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5\на сайт Байбек\внешняя торговля\рус\"/>
    </mc:Choice>
  </mc:AlternateContent>
  <xr:revisionPtr revIDLastSave="0" documentId="13_ncr:1_{921089B9-F698-497B-B38E-241E24F11C90}" xr6:coauthVersionLast="47" xr6:coauthVersionMax="47" xr10:uidLastSave="{00000000-0000-0000-0000-000000000000}"/>
  <bookViews>
    <workbookView xWindow="1035" yWindow="615" windowWidth="16950" windowHeight="12870" xr2:uid="{5E7E5411-04D4-4F85-B3C0-EEC6310CE236}"/>
  </bookViews>
  <sheets>
    <sheet name="Обложка" sheetId="9" r:id="rId1"/>
    <sheet name="Метаданные" sheetId="11" r:id="rId2"/>
    <sheet name="Содержание" sheetId="7" r:id="rId3"/>
    <sheet name="Метод. пояснения" sheetId="6" r:id="rId4"/>
    <sheet name="2025 экспорт" sheetId="3" r:id="rId5"/>
    <sheet name="2026 экспорт" sheetId="2" r:id="rId6"/>
    <sheet name="2025 импорт" sheetId="5" r:id="rId7"/>
    <sheet name="2026 импорт" sheetId="4" r:id="rId8"/>
  </sheets>
  <definedNames>
    <definedName name="A1271377">#REF!</definedName>
    <definedName name="Итоги_ВТО" localSheetId="4">Содержание!$B$5</definedName>
  </definedNames>
  <calcPr calcId="144525" fullPrecision="0"/>
  <extLs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31" uniqueCount="94">
  <si>
    <t>01-24</t>
  </si>
  <si>
    <t>Продукты животного и растительного происхождения, готовые продовольственные товары</t>
  </si>
  <si>
    <t>25-27</t>
  </si>
  <si>
    <t>27</t>
  </si>
  <si>
    <t>Топливно-энергетические товары</t>
  </si>
  <si>
    <t>28-40</t>
  </si>
  <si>
    <t>Продукция химической и связанных с ней отраслей промышленности (включая каучуки и пластмассы)</t>
  </si>
  <si>
    <t>41-43</t>
  </si>
  <si>
    <t>Кожевенное сырье, пушнина и изделия из них</t>
  </si>
  <si>
    <t>44-49</t>
  </si>
  <si>
    <t>Древесина, лесоматериалы и целлюлозно-бумажные изделия</t>
  </si>
  <si>
    <t>50-63</t>
  </si>
  <si>
    <t>Текстиль и текстильные изделия</t>
  </si>
  <si>
    <t>64-67</t>
  </si>
  <si>
    <t>Обувь, головные изделия и галантерейные товары</t>
  </si>
  <si>
    <t>68-69</t>
  </si>
  <si>
    <t>Строительные материалы</t>
  </si>
  <si>
    <t>72-83</t>
  </si>
  <si>
    <t>Металлы и изделия из них</t>
  </si>
  <si>
    <t>84-92</t>
  </si>
  <si>
    <t>Машины, оборудование, транспортные средства, приборы и аппараты</t>
  </si>
  <si>
    <t>Прочие товары</t>
  </si>
  <si>
    <t>тыс. долларов США</t>
  </si>
  <si>
    <t>Наименование товарной группы</t>
  </si>
  <si>
    <t xml:space="preserve">в том числе </t>
  </si>
  <si>
    <t>Россия</t>
  </si>
  <si>
    <t>Беларусь</t>
  </si>
  <si>
    <t>Минеральные продукты, 
в том числе:</t>
  </si>
  <si>
    <t>70-71,
93-97, 99</t>
  </si>
  <si>
    <t>Структура экспорта по основным товарным группам со странами ЕАЭС</t>
  </si>
  <si>
    <t>Армения</t>
  </si>
  <si>
    <t>Код 
ТН ВЭД ЕАЭС</t>
  </si>
  <si>
    <t>Кыргызстан</t>
  </si>
  <si>
    <t>Всего
в том числе:</t>
  </si>
  <si>
    <t>Структура импорта по основным товарным группам со странами ЕАЭС</t>
  </si>
  <si>
    <t>Всего 
в том числе:</t>
  </si>
  <si>
    <t>Минеральные продукты,
в том числе:</t>
  </si>
  <si>
    <t>70-71, 
93-97, 99</t>
  </si>
  <si>
    <t>5 серия Статистика внешней, взаимной торговли и товарных рынков</t>
  </si>
  <si>
    <t>Содержание</t>
  </si>
  <si>
    <t xml:space="preserve">Методологические пояснения   </t>
  </si>
  <si>
    <t>1.</t>
  </si>
  <si>
    <t>2.</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3.</t>
  </si>
  <si>
    <t>4.</t>
  </si>
  <si>
    <t>Экспорт</t>
  </si>
  <si>
    <t>В % к итогу</t>
  </si>
  <si>
    <t>всего</t>
  </si>
  <si>
    <t>Импорт</t>
  </si>
  <si>
    <t>*Предварительные данные.</t>
  </si>
  <si>
    <t xml:space="preserve"> </t>
  </si>
  <si>
    <t>Структура экспорта и импорта по основным товарным группам со странами ЕАЭС</t>
  </si>
  <si>
    <t>январь-май 2026 года</t>
  </si>
  <si>
    <t>Структура экспорта по основным товарным группам со странами ЕАЭС за январь-май 2025 года</t>
  </si>
  <si>
    <t>Структура экспорта по основным товарным группам со странами ЕАЭС за январь-май 2026 года</t>
  </si>
  <si>
    <t>Структура импорта по основным товарным группам со странами ЕАЭС за январь-май 2025 года</t>
  </si>
  <si>
    <t>Структура импорта по основным товарным группам со странами ЕАЭС за январь-май 2026 года</t>
  </si>
  <si>
    <t>за январь-май 2025 года*</t>
  </si>
  <si>
    <t>за январь-май 2026 года*</t>
  </si>
  <si>
    <t>Дата опубликования: 15.07.2026</t>
  </si>
  <si>
    <t>Дата следующего опубликования: 17.08.2026</t>
  </si>
  <si>
    <t>Код статистического показателя</t>
  </si>
  <si>
    <t>Классификатор статистических показателей</t>
  </si>
  <si>
    <t>https://stat.gov.kz/ru/classifiers/statistical/23/</t>
  </si>
  <si>
    <t>Единица измерения</t>
  </si>
  <si>
    <t>Миллион долларов США</t>
  </si>
  <si>
    <t>Межгосударственный классификатор единиц измерения</t>
  </si>
  <si>
    <t>Методика расчета</t>
  </si>
  <si>
    <t>https://stat.gov.kz/ru/methodology/29/</t>
  </si>
  <si>
    <t>Источник показателей</t>
  </si>
  <si>
    <t>Классификаторы</t>
  </si>
  <si>
    <t>https://stat.gov.kz/ru/classifiers/statistical/20/</t>
  </si>
  <si>
    <t>Примечание</t>
  </si>
  <si>
    <t>Связанные публикации:</t>
  </si>
  <si>
    <t>Условные обозначения</t>
  </si>
  <si>
    <t>«-» явление отсутствует
«0,0» – незначительная величина
«х» – данные конфиденциальны
«...» – данные отсутствуют
В отдельных случаях незначительные расхождения между итогом и суммой слагаемых объясняются округлением данных.</t>
  </si>
  <si>
    <t>Ответственное структурное подразделение</t>
  </si>
  <si>
    <t>Департамент статистики услуг и энергетики</t>
  </si>
  <si>
    <t>Ответственный исполнитель</t>
  </si>
  <si>
    <t>Журсынбекова Г.Ж.</t>
  </si>
  <si>
    <t>Номер телефона :</t>
  </si>
  <si>
    <t>+7 7172749598</t>
  </si>
  <si>
    <t>Электронная почта</t>
  </si>
  <si>
    <t>g.zhursinbekova@aspire.gov.kz</t>
  </si>
  <si>
    <t>Адрес Бюро</t>
  </si>
  <si>
    <t xml:space="preserve">010000, г.Астана, пр. Мәңгілік ел, 8, Дом Министерств, 4 подъезд </t>
  </si>
  <si>
    <t>Единый контакт центр Бюро</t>
  </si>
  <si>
    <t>Об использовании данных</t>
  </si>
  <si>
    <t>https://stat.gov.kz/ru/description/</t>
  </si>
  <si>
    <t>Методология ведения статистики взаимной торговли товарами государств – членов Евразийского экономического союза Утверждена Решением Коллегии Евразийской экономической комиссии от 25 декабря 2018 г. № 210</t>
  </si>
  <si>
    <t>Основными источниками информации являются данные статистической отчетности 1-ТС «Отчет о взаимной торговле товарами с государствами-членами Евразийского экономического союза» со странами ЕАЭС и  данные таможенных деклараций Комитета государственных доходов Министерства финансов Республики Казахстан с остальными странами мира (не входящими в ЕАЭС).</t>
  </si>
  <si>
    <t>https://stat.gov.kz/ru/industries/economy/foreign-market/spreadsheets/?year=&amp;name=19183&amp;period=&amp;type=spreadshe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5">
    <font>
      <sz val="10"/>
      <name val="Arial Cyr"/>
      <charset val="204"/>
    </font>
    <font>
      <sz val="10"/>
      <name val="Arial Cyr"/>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0"/>
      <name val="Roboto "/>
      <charset val="204"/>
    </font>
    <font>
      <b/>
      <sz val="20"/>
      <name val="Roboto Bold"/>
      <charset val="204"/>
    </font>
    <font>
      <sz val="14"/>
      <name val="Roboto"/>
      <charset val="204"/>
    </font>
    <font>
      <sz val="9"/>
      <name val="Roboto"/>
      <charset val="204"/>
    </font>
    <font>
      <b/>
      <sz val="14"/>
      <name val="Roboto Bold"/>
      <charset val="204"/>
    </font>
    <font>
      <sz val="10"/>
      <name val="Roboto"/>
      <charset val="204"/>
    </font>
    <font>
      <b/>
      <sz val="10"/>
      <name val="Roboto"/>
      <charset val="204"/>
    </font>
    <font>
      <sz val="8"/>
      <name val="Roboto "/>
      <charset val="204"/>
    </font>
    <font>
      <i/>
      <sz val="8"/>
      <name val="Roboto "/>
      <charset val="204"/>
    </font>
    <font>
      <b/>
      <sz val="10"/>
      <name val="Roboto bold"/>
      <charset val="204"/>
    </font>
    <font>
      <sz val="10"/>
      <name val="Robota"/>
      <charset val="204"/>
    </font>
    <font>
      <b/>
      <sz val="14"/>
      <name val="Roboto"/>
      <charset val="204"/>
    </font>
    <font>
      <sz val="11"/>
      <color theme="1"/>
      <name val="Calibri"/>
      <family val="2"/>
      <charset val="204"/>
      <scheme val="minor"/>
    </font>
    <font>
      <u/>
      <sz val="10"/>
      <color theme="10"/>
      <name val="Arial Cyr"/>
      <charset val="204"/>
    </font>
    <font>
      <sz val="11"/>
      <color theme="1"/>
      <name val="Roboto"/>
      <charset val="204"/>
    </font>
    <font>
      <sz val="14"/>
      <color theme="1"/>
      <name val="Roboto"/>
      <charset val="204"/>
    </font>
    <font>
      <b/>
      <sz val="10"/>
      <color theme="1"/>
      <name val="Roboto"/>
      <charset val="204"/>
    </font>
    <font>
      <sz val="10"/>
      <color theme="1"/>
      <name val="Roboto"/>
      <charset val="204"/>
    </font>
    <font>
      <u/>
      <sz val="10"/>
      <color theme="10"/>
      <name val="Roboto"/>
      <charset val="204"/>
    </font>
    <font>
      <b/>
      <sz val="11"/>
      <color theme="1"/>
      <name val="Roboto"/>
      <charset val="204"/>
    </font>
    <font>
      <b/>
      <sz val="10"/>
      <color rgb="FFFF0000"/>
      <name val="Roboto"/>
      <charset val="204"/>
    </font>
    <font>
      <sz val="10"/>
      <color theme="1"/>
      <name val="Arial Cyr"/>
      <charset val="204"/>
    </font>
    <font>
      <u/>
      <sz val="10"/>
      <color theme="1"/>
      <name val="Arial Cyr"/>
      <charset val="204"/>
    </font>
    <font>
      <sz val="10"/>
      <color rgb="FFFF0000"/>
      <name val="Roboto"/>
      <charset val="204"/>
    </font>
  </fonts>
  <fills count="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1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47">
    <xf numFmtId="0" fontId="0" fillId="0" borderId="0"/>
    <xf numFmtId="4" fontId="2" fillId="7" borderId="1" applyNumberFormat="0" applyProtection="0">
      <alignment vertical="center"/>
    </xf>
    <xf numFmtId="4" fontId="3" fillId="8" borderId="1" applyNumberFormat="0" applyProtection="0">
      <alignment vertical="center"/>
    </xf>
    <xf numFmtId="4" fontId="2" fillId="8" borderId="1" applyNumberFormat="0" applyProtection="0">
      <alignment horizontal="left" vertical="center" indent="1"/>
    </xf>
    <xf numFmtId="0" fontId="2" fillId="8" borderId="1" applyNumberFormat="0" applyProtection="0">
      <alignment horizontal="left" vertical="top" indent="1"/>
    </xf>
    <xf numFmtId="4" fontId="2" fillId="9" borderId="0" applyNumberFormat="0" applyProtection="0">
      <alignment horizontal="left" vertical="center" indent="1"/>
    </xf>
    <xf numFmtId="4" fontId="4" fillId="2" borderId="1" applyNumberFormat="0" applyProtection="0">
      <alignment horizontal="right" vertical="center"/>
    </xf>
    <xf numFmtId="4" fontId="4" fillId="3" borderId="1" applyNumberFormat="0" applyProtection="0">
      <alignment horizontal="right" vertical="center"/>
    </xf>
    <xf numFmtId="4" fontId="4" fillId="10" borderId="1" applyNumberFormat="0" applyProtection="0">
      <alignment horizontal="right" vertical="center"/>
    </xf>
    <xf numFmtId="4" fontId="4" fillId="5" borderId="1" applyNumberFormat="0" applyProtection="0">
      <alignment horizontal="right" vertical="center"/>
    </xf>
    <xf numFmtId="4" fontId="4" fillId="6" borderId="1" applyNumberFormat="0" applyProtection="0">
      <alignment horizontal="right" vertical="center"/>
    </xf>
    <xf numFmtId="4" fontId="4" fillId="11" borderId="1" applyNumberFormat="0" applyProtection="0">
      <alignment horizontal="right" vertical="center"/>
    </xf>
    <xf numFmtId="4" fontId="4" fillId="12" borderId="1" applyNumberFormat="0" applyProtection="0">
      <alignment horizontal="right" vertical="center"/>
    </xf>
    <xf numFmtId="4" fontId="4" fillId="13" borderId="1" applyNumberFormat="0" applyProtection="0">
      <alignment horizontal="right" vertical="center"/>
    </xf>
    <xf numFmtId="4" fontId="4" fillId="4" borderId="1" applyNumberFormat="0" applyProtection="0">
      <alignment horizontal="right" vertical="center"/>
    </xf>
    <xf numFmtId="4" fontId="2" fillId="14" borderId="2" applyNumberFormat="0" applyProtection="0">
      <alignment horizontal="left" vertical="center" indent="1"/>
    </xf>
    <xf numFmtId="4" fontId="4" fillId="15" borderId="0" applyNumberFormat="0" applyProtection="0">
      <alignment horizontal="left" vertical="center" indent="1"/>
    </xf>
    <xf numFmtId="4" fontId="5" fillId="16" borderId="0" applyNumberFormat="0" applyProtection="0">
      <alignment horizontal="left" vertical="center" indent="1"/>
    </xf>
    <xf numFmtId="4" fontId="4" fillId="17" borderId="1" applyNumberFormat="0" applyProtection="0">
      <alignment horizontal="right" vertical="center"/>
    </xf>
    <xf numFmtId="4" fontId="6" fillId="15" borderId="0" applyNumberFormat="0" applyProtection="0">
      <alignment horizontal="left" vertical="center" indent="1"/>
    </xf>
    <xf numFmtId="4" fontId="6" fillId="9"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top" indent="1"/>
    </xf>
    <xf numFmtId="0" fontId="7" fillId="9" borderId="1" applyNumberFormat="0" applyProtection="0">
      <alignment horizontal="left" vertical="center" indent="1"/>
    </xf>
    <xf numFmtId="0" fontId="7" fillId="9"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4" fillId="20" borderId="1" applyNumberFormat="0" applyProtection="0">
      <alignment vertical="center"/>
    </xf>
    <xf numFmtId="4" fontId="8" fillId="20" borderId="1" applyNumberFormat="0" applyProtection="0">
      <alignment vertical="center"/>
    </xf>
    <xf numFmtId="4" fontId="4" fillId="20" borderId="1" applyNumberFormat="0" applyProtection="0">
      <alignment horizontal="left" vertical="center" indent="1"/>
    </xf>
    <xf numFmtId="0" fontId="4" fillId="20" borderId="1" applyNumberFormat="0" applyProtection="0">
      <alignment horizontal="left" vertical="top" indent="1"/>
    </xf>
    <xf numFmtId="4" fontId="4" fillId="15" borderId="1" applyNumberFormat="0" applyProtection="0">
      <alignment horizontal="right" vertical="center"/>
    </xf>
    <xf numFmtId="4" fontId="8" fillId="15" borderId="1" applyNumberFormat="0" applyProtection="0">
      <alignment horizontal="right" vertical="center"/>
    </xf>
    <xf numFmtId="4" fontId="4" fillId="17" borderId="1" applyNumberFormat="0" applyProtection="0">
      <alignment horizontal="left" vertical="center" indent="1"/>
    </xf>
    <xf numFmtId="0" fontId="4" fillId="9" borderId="1" applyNumberFormat="0" applyProtection="0">
      <alignment horizontal="left" vertical="top" indent="1"/>
    </xf>
    <xf numFmtId="4" fontId="9" fillId="21" borderId="0" applyNumberFormat="0" applyProtection="0">
      <alignment horizontal="left" vertical="center" indent="1"/>
    </xf>
    <xf numFmtId="4" fontId="10" fillId="15" borderId="1" applyNumberFormat="0" applyProtection="0">
      <alignment horizontal="right" vertical="center"/>
    </xf>
    <xf numFmtId="0" fontId="24" fillId="0" borderId="0" applyNumberFormat="0" applyFill="0" applyBorder="0" applyAlignment="0" applyProtection="0"/>
    <xf numFmtId="0" fontId="23" fillId="0" borderId="0"/>
    <xf numFmtId="0" fontId="1" fillId="0" borderId="0"/>
    <xf numFmtId="0" fontId="1" fillId="0" borderId="0"/>
    <xf numFmtId="0" fontId="1" fillId="0" borderId="0"/>
    <xf numFmtId="0" fontId="1" fillId="0" borderId="0"/>
    <xf numFmtId="0" fontId="1" fillId="0" borderId="0"/>
    <xf numFmtId="0" fontId="1" fillId="0" borderId="0"/>
  </cellStyleXfs>
  <cellXfs count="76">
    <xf numFmtId="0" fontId="0" fillId="0" borderId="0" xfId="0"/>
    <xf numFmtId="0" fontId="11" fillId="0" borderId="0" xfId="0" applyFont="1"/>
    <xf numFmtId="0" fontId="11" fillId="0" borderId="0" xfId="0" applyFont="1" applyAlignment="1">
      <alignment vertical="top"/>
    </xf>
    <xf numFmtId="164" fontId="11" fillId="0" borderId="0" xfId="0" applyNumberFormat="1" applyFont="1"/>
    <xf numFmtId="0" fontId="25" fillId="0" borderId="0" xfId="0" applyFont="1"/>
    <xf numFmtId="0" fontId="13" fillId="0" borderId="0" xfId="40" applyFont="1"/>
    <xf numFmtId="0" fontId="26" fillId="0" borderId="0" xfId="0" applyFont="1"/>
    <xf numFmtId="0" fontId="14" fillId="0" borderId="0" xfId="0" applyFont="1"/>
    <xf numFmtId="0" fontId="16" fillId="0" borderId="0" xfId="40" applyFont="1"/>
    <xf numFmtId="0" fontId="16" fillId="0" borderId="0" xfId="40" applyFont="1" applyBorder="1" applyAlignment="1">
      <alignment horizontal="center" vertical="center"/>
    </xf>
    <xf numFmtId="0" fontId="16" fillId="0" borderId="0" xfId="40" applyFont="1" applyBorder="1"/>
    <xf numFmtId="0" fontId="17" fillId="0" borderId="0" xfId="40" applyFont="1" applyFill="1" applyBorder="1" applyAlignment="1">
      <alignment horizontal="center"/>
    </xf>
    <xf numFmtId="0" fontId="16" fillId="0" borderId="0" xfId="40" applyFont="1" applyFill="1" applyBorder="1"/>
    <xf numFmtId="0" fontId="27" fillId="0" borderId="0" xfId="40" applyFont="1" applyAlignment="1">
      <alignment horizontal="center" vertical="top"/>
    </xf>
    <xf numFmtId="0" fontId="28" fillId="0" borderId="0" xfId="40" applyFont="1" applyAlignment="1"/>
    <xf numFmtId="0" fontId="28" fillId="0" borderId="0" xfId="40" applyFont="1" applyAlignment="1">
      <alignment horizontal="justify" vertical="top" wrapText="1"/>
    </xf>
    <xf numFmtId="0" fontId="27" fillId="0" borderId="0" xfId="40" applyFont="1" applyAlignment="1">
      <alignment horizontal="justify" vertical="top"/>
    </xf>
    <xf numFmtId="0" fontId="28" fillId="0" borderId="0" xfId="40" applyFont="1"/>
    <xf numFmtId="0" fontId="18" fillId="0" borderId="0" xfId="0" applyFont="1" applyAlignment="1">
      <alignment horizontal="left"/>
    </xf>
    <xf numFmtId="0" fontId="18" fillId="0" borderId="0" xfId="0" applyFont="1"/>
    <xf numFmtId="49" fontId="18" fillId="0" borderId="3" xfId="0" applyNumberFormat="1" applyFont="1" applyBorder="1" applyAlignment="1">
      <alignment horizontal="center" vertical="center" wrapText="1"/>
    </xf>
    <xf numFmtId="49" fontId="18" fillId="0" borderId="0" xfId="0" applyNumberFormat="1" applyFont="1" applyAlignment="1">
      <alignment horizontal="center" vertical="top" wrapText="1"/>
    </xf>
    <xf numFmtId="49" fontId="18" fillId="0" borderId="0" xfId="0" applyNumberFormat="1" applyFont="1" applyAlignment="1">
      <alignment horizontal="left" vertical="top" wrapText="1"/>
    </xf>
    <xf numFmtId="49" fontId="18" fillId="0" borderId="4" xfId="0" applyNumberFormat="1" applyFont="1" applyBorder="1" applyAlignment="1">
      <alignment horizontal="center" vertical="top" wrapText="1"/>
    </xf>
    <xf numFmtId="49" fontId="18" fillId="0" borderId="4" xfId="0" applyNumberFormat="1" applyFont="1" applyBorder="1" applyAlignment="1">
      <alignment horizontal="left" vertical="top" wrapText="1"/>
    </xf>
    <xf numFmtId="0" fontId="18" fillId="0" borderId="0" xfId="0" applyFont="1" applyAlignment="1">
      <alignment vertical="top"/>
    </xf>
    <xf numFmtId="164" fontId="18" fillId="0" borderId="0" xfId="0" applyNumberFormat="1" applyFont="1"/>
    <xf numFmtId="0" fontId="19" fillId="0" borderId="0" xfId="0" applyFont="1" applyAlignment="1">
      <alignment vertical="top"/>
    </xf>
    <xf numFmtId="49" fontId="18" fillId="0" borderId="0" xfId="0" applyNumberFormat="1" applyFont="1" applyAlignment="1">
      <alignment horizontal="left" vertical="center" wrapText="1"/>
    </xf>
    <xf numFmtId="164" fontId="18" fillId="0" borderId="0" xfId="0" applyNumberFormat="1" applyFont="1" applyAlignment="1">
      <alignment wrapText="1"/>
    </xf>
    <xf numFmtId="164" fontId="18" fillId="0" borderId="0" xfId="0" applyNumberFormat="1" applyFont="1" applyAlignment="1">
      <alignment horizontal="right" wrapText="1"/>
    </xf>
    <xf numFmtId="164" fontId="18" fillId="0" borderId="4" xfId="0" applyNumberFormat="1" applyFont="1" applyBorder="1" applyAlignment="1">
      <alignment horizontal="right" wrapText="1"/>
    </xf>
    <xf numFmtId="0" fontId="27" fillId="0" borderId="0" xfId="40" applyFont="1" applyFill="1" applyBorder="1" applyAlignment="1">
      <alignment horizontal="center"/>
    </xf>
    <xf numFmtId="0" fontId="27" fillId="0" borderId="0" xfId="40" applyFont="1" applyFill="1" applyBorder="1" applyAlignment="1"/>
    <xf numFmtId="49" fontId="29" fillId="0" borderId="0" xfId="39" applyNumberFormat="1" applyFont="1" applyBorder="1" applyAlignment="1" applyProtection="1">
      <alignment horizontal="right" vertical="center" wrapText="1"/>
    </xf>
    <xf numFmtId="0" fontId="21" fillId="0" borderId="0" xfId="40" applyFont="1" applyBorder="1"/>
    <xf numFmtId="49" fontId="24" fillId="0" borderId="0" xfId="39" applyNumberFormat="1" applyBorder="1" applyAlignment="1" applyProtection="1">
      <alignment horizontal="left" vertical="center" wrapText="1"/>
    </xf>
    <xf numFmtId="0" fontId="24" fillId="0" borderId="0" xfId="39" quotePrefix="1" applyFill="1" applyBorder="1"/>
    <xf numFmtId="0" fontId="0" fillId="0" borderId="0" xfId="0" applyFont="1"/>
    <xf numFmtId="0" fontId="30" fillId="0" borderId="0" xfId="0" applyFont="1"/>
    <xf numFmtId="0" fontId="31" fillId="0" borderId="0" xfId="42" applyFont="1" applyAlignment="1">
      <alignment horizontal="center" vertical="top"/>
    </xf>
    <xf numFmtId="0" fontId="31" fillId="0" borderId="0" xfId="42" applyFont="1" applyAlignment="1">
      <alignment horizontal="center" vertical="top" wrapText="1"/>
    </xf>
    <xf numFmtId="0" fontId="27" fillId="0" borderId="7" xfId="42" applyFont="1" applyBorder="1" applyAlignment="1">
      <alignment vertical="top" wrapText="1"/>
    </xf>
    <xf numFmtId="0" fontId="28" fillId="0" borderId="3" xfId="42" applyFont="1" applyBorder="1" applyAlignment="1">
      <alignment horizontal="left" vertical="top" wrapText="1"/>
    </xf>
    <xf numFmtId="0" fontId="32" fillId="0" borderId="0" xfId="0" applyFont="1"/>
    <xf numFmtId="0" fontId="24" fillId="0" borderId="8" xfId="39" applyBorder="1" applyAlignment="1">
      <alignment vertical="top"/>
    </xf>
    <xf numFmtId="0" fontId="28" fillId="0" borderId="3" xfId="42" applyFont="1" applyBorder="1" applyAlignment="1">
      <alignment vertical="top" wrapText="1"/>
    </xf>
    <xf numFmtId="0" fontId="27" fillId="0" borderId="7" xfId="41" applyFont="1" applyBorder="1" applyAlignment="1">
      <alignment horizontal="left" wrapText="1"/>
    </xf>
    <xf numFmtId="0" fontId="24" fillId="0" borderId="9" xfId="39" applyBorder="1" applyAlignment="1">
      <alignment vertical="top"/>
    </xf>
    <xf numFmtId="0" fontId="17" fillId="0" borderId="7" xfId="41" applyFont="1" applyBorder="1" applyAlignment="1">
      <alignment horizontal="left" vertical="top" wrapText="1"/>
    </xf>
    <xf numFmtId="0" fontId="24" fillId="0" borderId="3" xfId="39" applyBorder="1" applyAlignment="1">
      <alignment vertical="top" wrapText="1"/>
    </xf>
    <xf numFmtId="0" fontId="24" fillId="0" borderId="3" xfId="39" applyFill="1" applyBorder="1" applyAlignment="1" applyProtection="1">
      <alignment vertical="top" wrapText="1"/>
    </xf>
    <xf numFmtId="0" fontId="27" fillId="0" borderId="0" xfId="41" applyFont="1"/>
    <xf numFmtId="0" fontId="24" fillId="0" borderId="3" xfId="39" applyFill="1" applyBorder="1" applyAlignment="1" applyProtection="1">
      <alignment horizontal="left" vertical="top" wrapText="1"/>
    </xf>
    <xf numFmtId="0" fontId="27" fillId="0" borderId="7" xfId="42" applyFont="1" applyBorder="1" applyAlignment="1">
      <alignment horizontal="left" vertical="center" wrapText="1" readingOrder="1"/>
    </xf>
    <xf numFmtId="0" fontId="27" fillId="0" borderId="7" xfId="0" applyFont="1" applyBorder="1" applyAlignment="1">
      <alignment vertical="top"/>
    </xf>
    <xf numFmtId="0" fontId="28" fillId="0" borderId="3" xfId="0" applyFont="1" applyBorder="1" applyAlignment="1">
      <alignment vertical="top" wrapText="1"/>
    </xf>
    <xf numFmtId="49" fontId="28" fillId="0" borderId="3" xfId="42" applyNumberFormat="1" applyFont="1" applyBorder="1" applyAlignment="1">
      <alignment vertical="top" wrapText="1"/>
    </xf>
    <xf numFmtId="0" fontId="27" fillId="0" borderId="7" xfId="41" applyFont="1" applyBorder="1" applyAlignment="1">
      <alignment horizontal="left"/>
    </xf>
    <xf numFmtId="0" fontId="28" fillId="0" borderId="3" xfId="41" applyFont="1" applyBorder="1"/>
    <xf numFmtId="0" fontId="28" fillId="0" borderId="3" xfId="41" applyFont="1" applyBorder="1" applyAlignment="1">
      <alignment horizontal="left"/>
    </xf>
    <xf numFmtId="0" fontId="27" fillId="0" borderId="7" xfId="0" applyFont="1" applyBorder="1"/>
    <xf numFmtId="0" fontId="33" fillId="0" borderId="3" xfId="39" applyFont="1" applyBorder="1" applyAlignment="1"/>
    <xf numFmtId="0" fontId="34" fillId="0" borderId="0" xfId="0" applyFont="1"/>
    <xf numFmtId="0" fontId="34" fillId="0" borderId="0" xfId="0" applyFont="1" applyAlignment="1">
      <alignment vertical="top"/>
    </xf>
    <xf numFmtId="0" fontId="25" fillId="0" borderId="0" xfId="0" applyFont="1" applyAlignment="1">
      <alignment horizontal="center"/>
    </xf>
    <xf numFmtId="0" fontId="22" fillId="0" borderId="0" xfId="40" applyFont="1" applyAlignment="1">
      <alignment horizontal="left" wrapText="1"/>
    </xf>
    <xf numFmtId="0" fontId="12" fillId="22" borderId="0" xfId="40" applyFont="1" applyFill="1" applyAlignment="1">
      <alignment horizontal="left" vertical="top" wrapText="1"/>
    </xf>
    <xf numFmtId="0" fontId="15" fillId="22" borderId="0" xfId="40" applyFont="1" applyFill="1" applyAlignment="1">
      <alignment horizontal="left" wrapText="1"/>
    </xf>
    <xf numFmtId="49" fontId="18" fillId="0" borderId="3" xfId="0" applyNumberFormat="1" applyFont="1" applyBorder="1" applyAlignment="1">
      <alignment horizontal="center" vertical="center" wrapText="1"/>
    </xf>
    <xf numFmtId="49" fontId="18" fillId="0" borderId="5" xfId="0" applyNumberFormat="1" applyFont="1" applyBorder="1" applyAlignment="1">
      <alignment horizontal="center" vertical="center" wrapText="1"/>
    </xf>
    <xf numFmtId="49" fontId="18" fillId="0" borderId="6" xfId="0" applyNumberFormat="1" applyFont="1" applyBorder="1" applyAlignment="1">
      <alignment horizontal="center" vertical="center" wrapText="1"/>
    </xf>
    <xf numFmtId="49" fontId="18" fillId="0" borderId="7" xfId="0" applyNumberFormat="1" applyFont="1" applyBorder="1" applyAlignment="1">
      <alignment horizontal="center" vertical="center" wrapText="1"/>
    </xf>
    <xf numFmtId="0" fontId="20" fillId="0" borderId="0" xfId="0" applyFont="1" applyAlignment="1">
      <alignment horizontal="center" vertical="center" wrapText="1"/>
    </xf>
    <xf numFmtId="0" fontId="18" fillId="0" borderId="0" xfId="0" applyFont="1" applyAlignment="1">
      <alignment horizontal="left"/>
    </xf>
    <xf numFmtId="0" fontId="19" fillId="0" borderId="4" xfId="0" applyFont="1" applyBorder="1" applyAlignment="1">
      <alignment horizontal="right"/>
    </xf>
  </cellXfs>
  <cellStyles count="47">
    <cellStyle name="SAPBEXaggData" xfId="1" xr:uid="{3BDFBCA4-0720-40AE-A139-44A3103DB21A}"/>
    <cellStyle name="SAPBEXaggDataEmph" xfId="2" xr:uid="{17B200EA-DC1E-466F-8F33-7C71D5D240C2}"/>
    <cellStyle name="SAPBEXaggItem" xfId="3" xr:uid="{2E046AB1-CCD4-426C-AA42-911489354179}"/>
    <cellStyle name="SAPBEXaggItemX" xfId="4" xr:uid="{1652E90B-83D7-44CD-89CA-67A3BD093548}"/>
    <cellStyle name="SAPBEXchaText" xfId="5" xr:uid="{E1B8D795-809D-48A4-9FC6-81CF035C87D9}"/>
    <cellStyle name="SAPBEXexcBad7" xfId="6" xr:uid="{1CCBECAB-B00B-41F3-A691-1CA8153D0117}"/>
    <cellStyle name="SAPBEXexcBad8" xfId="7" xr:uid="{E4573B17-9A07-4D70-9A26-99A4CA2F21B3}"/>
    <cellStyle name="SAPBEXexcBad9" xfId="8" xr:uid="{DECFA3BC-8007-4402-9E19-D56763BAEA4B}"/>
    <cellStyle name="SAPBEXexcCritical4" xfId="9" xr:uid="{964270DB-4108-4131-825C-5F98E3E471DF}"/>
    <cellStyle name="SAPBEXexcCritical5" xfId="10" xr:uid="{9F0C834F-D4CE-43DE-B8EA-49FF99021576}"/>
    <cellStyle name="SAPBEXexcCritical6" xfId="11" xr:uid="{D68DE166-DC20-4128-8718-E3017C00128B}"/>
    <cellStyle name="SAPBEXexcGood1" xfId="12" xr:uid="{B0A53196-B2E0-4FEF-8CCE-9959A9C91701}"/>
    <cellStyle name="SAPBEXexcGood2" xfId="13" xr:uid="{6D220699-67F6-4DFA-BDB3-C7857971D000}"/>
    <cellStyle name="SAPBEXexcGood3" xfId="14" xr:uid="{956949D2-3C3A-4ACF-849E-9E969A7C77C9}"/>
    <cellStyle name="SAPBEXfilterDrill" xfId="15" xr:uid="{85E2B1E4-32A8-4F5F-9997-827F148F0975}"/>
    <cellStyle name="SAPBEXfilterItem" xfId="16" xr:uid="{0D7EA00A-E172-4377-9740-ECDADA16A73D}"/>
    <cellStyle name="SAPBEXfilterText" xfId="17" xr:uid="{6BA60472-AD67-4855-BA4C-A57BEC5BC1B4}"/>
    <cellStyle name="SAPBEXformats" xfId="18" xr:uid="{6EF34AEA-1D7D-4175-8078-F493315D9C08}"/>
    <cellStyle name="SAPBEXheaderItem" xfId="19" xr:uid="{A7619A7B-3496-42CB-BFE4-3E4A0792093A}"/>
    <cellStyle name="SAPBEXheaderText" xfId="20" xr:uid="{8DE6F9A0-41CA-42B5-A270-E3017A8C179D}"/>
    <cellStyle name="SAPBEXHLevel0" xfId="21" xr:uid="{EFF56876-E9F1-48D1-A6D3-774DD0D125C5}"/>
    <cellStyle name="SAPBEXHLevel0X" xfId="22" xr:uid="{42ED800E-EC92-4E59-84BA-1A03267F7CB6}"/>
    <cellStyle name="SAPBEXHLevel1" xfId="23" xr:uid="{EF92F1C4-42C3-4814-A83A-DAE966AD1C22}"/>
    <cellStyle name="SAPBEXHLevel1X" xfId="24" xr:uid="{036D2C66-2A18-45A0-BEFA-C4023310851D}"/>
    <cellStyle name="SAPBEXHLevel2" xfId="25" xr:uid="{0E5491BA-2196-422A-9181-C435B16BB90A}"/>
    <cellStyle name="SAPBEXHLevel2X" xfId="26" xr:uid="{D6C59747-0F75-49C1-B3BF-7AF1E003CFF8}"/>
    <cellStyle name="SAPBEXHLevel3" xfId="27" xr:uid="{73E39759-6927-48D2-B6C5-91E4603D5ADB}"/>
    <cellStyle name="SAPBEXHLevel3X" xfId="28" xr:uid="{289B107E-294B-43BF-8288-974CE4968C5D}"/>
    <cellStyle name="SAPBEXresData" xfId="29" xr:uid="{86041B40-DB47-4457-8B1C-5564BF1716EF}"/>
    <cellStyle name="SAPBEXresDataEmph" xfId="30" xr:uid="{D6B1C11A-CFED-4E71-92DE-7B39AA3CD323}"/>
    <cellStyle name="SAPBEXresItem" xfId="31" xr:uid="{B66E80AF-D35B-4994-90AA-4544397AAA96}"/>
    <cellStyle name="SAPBEXresItemX" xfId="32" xr:uid="{96035B82-6F1F-4A5A-8161-DE05BBC00F84}"/>
    <cellStyle name="SAPBEXstdData" xfId="33" xr:uid="{A745467B-948E-46F2-947E-6D81A3469ABD}"/>
    <cellStyle name="SAPBEXstdDataEmph" xfId="34" xr:uid="{7104C822-9357-4933-86D0-4C1997ED0A2E}"/>
    <cellStyle name="SAPBEXstdItem" xfId="35" xr:uid="{D0DE521D-CC2E-404E-9204-D96D4ED816C6}"/>
    <cellStyle name="SAPBEXstdItemX" xfId="36" xr:uid="{5900BCE3-E609-4C07-97F7-AAC33F2D6A54}"/>
    <cellStyle name="SAPBEXtitle" xfId="37" xr:uid="{68D864B2-4048-41D6-BC96-4E03C86333AB}"/>
    <cellStyle name="SAPBEXundefined" xfId="38" xr:uid="{7EB1B383-F3B7-49D3-8F6A-5A7DFC66025F}"/>
    <cellStyle name="Гиперссылка" xfId="39" builtinId="8"/>
    <cellStyle name="Обычный" xfId="0" builtinId="0"/>
    <cellStyle name="Обычный 2" xfId="40" xr:uid="{29BD9BDA-0D0D-48E0-8CF8-5D6329547CD9}"/>
    <cellStyle name="Обычный 2 2" xfId="41" xr:uid="{1194604B-2100-4141-9895-86F8E41BADC6}"/>
    <cellStyle name="Обычный 2 3" xfId="42" xr:uid="{9110CC8E-B7CA-48DC-9FB6-B58E4971ED55}"/>
    <cellStyle name="Обычный 2 4" xfId="43" xr:uid="{A44E740A-41E5-4EFD-AB32-17540C8FA937}"/>
    <cellStyle name="Обычный 2 5" xfId="44" xr:uid="{0966AAA9-4DA9-4EBB-BA69-2F84B7E1EF54}"/>
    <cellStyle name="Обычный 2 6" xfId="45" xr:uid="{1BE0E9E2-54D2-45AF-B8C1-4B27D6872349}"/>
    <cellStyle name="Обычный 3" xfId="46" xr:uid="{4A98B23C-3AC3-429E-9026-1B62FBCECC85}"/>
  </cellStyles>
  <dxfs count="0"/>
  <tableStyles count="1" defaultTableStyle="TableStyleMedium9" defaultPivotStyle="PivotStyleLight16">
    <tableStyle name="Invisible" pivot="0" table="0" count="0" xr9:uid="{2ED549C5-2515-4976-A865-63F115A768B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0</xdr:row>
      <xdr:rowOff>171450</xdr:rowOff>
    </xdr:from>
    <xdr:to>
      <xdr:col>5</xdr:col>
      <xdr:colOff>0</xdr:colOff>
      <xdr:row>5</xdr:row>
      <xdr:rowOff>171450</xdr:rowOff>
    </xdr:to>
    <xdr:pic>
      <xdr:nvPicPr>
        <xdr:cNvPr id="1114" name="Рисунок 2" descr="D:\ATULEUTAYEVA\В РАБОТЕ\---КОРРЕКТИРОВКА ЛОГОТИПА\ЛОГО РУС по левому краю.jpg">
          <a:extLst>
            <a:ext uri="{FF2B5EF4-FFF2-40B4-BE49-F238E27FC236}">
              <a16:creationId xmlns:a16="http://schemas.microsoft.com/office/drawing/2014/main" id="{EEC7960B-CDAB-3FDF-26D4-0E601F0CF2C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171450"/>
          <a:ext cx="3028950"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3/" TargetMode="External"/><Relationship Id="rId2" Type="http://schemas.openxmlformats.org/officeDocument/2006/relationships/hyperlink" Target="https://stat.gov.kz/ru/industries/economy/foreign-market/spreadsheets/?year=&amp;name=19183&amp;period=&amp;type=spreadsheets" TargetMode="External"/><Relationship Id="rId1" Type="http://schemas.openxmlformats.org/officeDocument/2006/relationships/hyperlink" Target="https://stat.gov.kz/ru/classifiers/statistical/20/" TargetMode="External"/><Relationship Id="rId5" Type="http://schemas.openxmlformats.org/officeDocument/2006/relationships/hyperlink" Target="https://stat.gov.kz/ru/description/" TargetMode="External"/><Relationship Id="rId4" Type="http://schemas.openxmlformats.org/officeDocument/2006/relationships/hyperlink" Target="https://stat.gov.kz/ru/methodology/29/"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89B6B-C01C-4B7F-859C-B0A4C6F3EEAD}">
  <dimension ref="A1:H19"/>
  <sheetViews>
    <sheetView tabSelected="1" workbookViewId="0">
      <selection activeCell="C38" sqref="C38"/>
    </sheetView>
  </sheetViews>
  <sheetFormatPr defaultRowHeight="12.75"/>
  <sheetData>
    <row r="1" spans="1:8" ht="14.25">
      <c r="A1" s="4"/>
      <c r="B1" s="4"/>
      <c r="C1" s="4"/>
      <c r="D1" s="4"/>
      <c r="E1" s="4"/>
      <c r="F1" s="4"/>
      <c r="G1" s="4"/>
      <c r="H1" s="4"/>
    </row>
    <row r="2" spans="1:8" ht="14.25">
      <c r="A2" s="65"/>
      <c r="B2" s="65"/>
      <c r="C2" s="65"/>
      <c r="D2" s="65"/>
      <c r="E2" s="65"/>
      <c r="F2" s="4"/>
      <c r="G2" s="4"/>
      <c r="H2" s="4"/>
    </row>
    <row r="3" spans="1:8" ht="14.25">
      <c r="A3" s="65"/>
      <c r="B3" s="65"/>
      <c r="C3" s="65"/>
      <c r="D3" s="65"/>
      <c r="E3" s="65"/>
      <c r="F3" s="4"/>
      <c r="G3" s="4"/>
      <c r="H3" s="4"/>
    </row>
    <row r="4" spans="1:8" ht="14.25">
      <c r="A4" s="65"/>
      <c r="B4" s="65"/>
      <c r="C4" s="65"/>
      <c r="D4" s="65"/>
      <c r="E4" s="65"/>
      <c r="F4" s="4"/>
      <c r="G4" s="4"/>
      <c r="H4" s="4"/>
    </row>
    <row r="5" spans="1:8" ht="14.25">
      <c r="A5" s="65"/>
      <c r="B5" s="65"/>
      <c r="C5" s="65"/>
      <c r="D5" s="65"/>
      <c r="E5" s="65"/>
      <c r="F5" s="4"/>
      <c r="G5" s="4"/>
      <c r="H5" s="4"/>
    </row>
    <row r="6" spans="1:8" ht="14.25">
      <c r="A6" s="4"/>
      <c r="B6" s="4"/>
      <c r="C6" s="4"/>
      <c r="D6" s="4"/>
      <c r="E6" s="4"/>
      <c r="F6" s="4"/>
      <c r="G6" s="4"/>
      <c r="H6" s="4"/>
    </row>
    <row r="7" spans="1:8" ht="14.25">
      <c r="A7" s="4"/>
      <c r="B7" s="4"/>
      <c r="C7" s="4"/>
      <c r="D7" s="4"/>
      <c r="E7" s="4"/>
      <c r="F7" s="4"/>
      <c r="G7" s="4"/>
      <c r="H7" s="4"/>
    </row>
    <row r="8" spans="1:8" ht="14.25">
      <c r="A8" s="4"/>
      <c r="B8" s="4"/>
      <c r="C8" s="4"/>
      <c r="D8" s="4"/>
      <c r="E8" s="4"/>
      <c r="F8" s="4"/>
      <c r="G8" s="4"/>
      <c r="H8" s="4"/>
    </row>
    <row r="9" spans="1:8" ht="14.25">
      <c r="A9" s="4"/>
      <c r="B9" s="4"/>
      <c r="C9" s="4"/>
      <c r="D9" s="4"/>
      <c r="E9" s="4"/>
      <c r="F9" s="4"/>
      <c r="G9" s="4"/>
      <c r="H9" s="4"/>
    </row>
    <row r="10" spans="1:8" s="39" customFormat="1" ht="18.75" customHeight="1">
      <c r="A10" s="66" t="s">
        <v>61</v>
      </c>
      <c r="B10" s="66"/>
      <c r="C10" s="66"/>
      <c r="D10" s="66"/>
      <c r="E10" s="66"/>
      <c r="F10" s="66"/>
    </row>
    <row r="11" spans="1:8" s="39" customFormat="1" ht="18">
      <c r="A11" s="66" t="s">
        <v>62</v>
      </c>
      <c r="B11" s="66"/>
      <c r="C11" s="66"/>
      <c r="D11" s="66"/>
      <c r="E11" s="66"/>
      <c r="F11" s="66"/>
      <c r="G11" s="66"/>
      <c r="H11" s="66"/>
    </row>
    <row r="12" spans="1:8" s="38" customFormat="1" ht="14.25">
      <c r="A12" s="4"/>
      <c r="B12" s="4"/>
      <c r="C12" s="4"/>
      <c r="D12" s="4"/>
      <c r="E12" s="4"/>
      <c r="F12" s="4"/>
      <c r="G12" s="4"/>
      <c r="H12" s="4"/>
    </row>
    <row r="13" spans="1:8" ht="14.25">
      <c r="A13" s="4"/>
      <c r="B13" s="4"/>
      <c r="C13" s="4"/>
      <c r="D13" s="4"/>
      <c r="E13" s="4"/>
      <c r="F13" s="4"/>
      <c r="G13" s="4"/>
      <c r="H13" s="4"/>
    </row>
    <row r="14" spans="1:8" ht="14.25">
      <c r="A14" s="67" t="s">
        <v>53</v>
      </c>
      <c r="B14" s="67"/>
      <c r="C14" s="67"/>
      <c r="D14" s="67"/>
      <c r="E14" s="67"/>
      <c r="F14" s="67"/>
      <c r="G14" s="4"/>
      <c r="H14" s="4"/>
    </row>
    <row r="15" spans="1:8" ht="90" customHeight="1">
      <c r="A15" s="67"/>
      <c r="B15" s="67"/>
      <c r="C15" s="67"/>
      <c r="D15" s="67"/>
      <c r="E15" s="67"/>
      <c r="F15" s="67"/>
      <c r="G15" s="4"/>
      <c r="H15" s="4"/>
    </row>
    <row r="16" spans="1:8" ht="14.25">
      <c r="A16" s="4"/>
      <c r="B16" s="4"/>
      <c r="C16" s="4"/>
      <c r="D16" s="4"/>
      <c r="E16" s="4"/>
      <c r="F16" s="4"/>
      <c r="G16" s="4"/>
      <c r="H16" s="4"/>
    </row>
    <row r="17" spans="1:8" s="7" customFormat="1" ht="18">
      <c r="A17" s="5" t="s">
        <v>54</v>
      </c>
      <c r="B17" s="6"/>
      <c r="C17" s="4"/>
      <c r="D17" s="4"/>
      <c r="E17" s="4"/>
      <c r="F17" s="4"/>
      <c r="G17" s="4"/>
    </row>
    <row r="18" spans="1:8" ht="14.25">
      <c r="A18" s="4"/>
      <c r="B18" s="4"/>
      <c r="C18" s="4"/>
      <c r="D18" s="4"/>
      <c r="E18" s="4"/>
      <c r="F18" s="4"/>
      <c r="G18" s="4"/>
      <c r="H18" s="4"/>
    </row>
    <row r="19" spans="1:8" ht="70.5" customHeight="1">
      <c r="A19" s="68" t="s">
        <v>38</v>
      </c>
      <c r="B19" s="68"/>
      <c r="C19" s="68"/>
      <c r="D19" s="68"/>
      <c r="E19" s="68"/>
      <c r="F19" s="4"/>
      <c r="G19" s="4"/>
      <c r="H19" s="4"/>
    </row>
  </sheetData>
  <mergeCells count="5">
    <mergeCell ref="A2:E5"/>
    <mergeCell ref="A10:F10"/>
    <mergeCell ref="A11:H11"/>
    <mergeCell ref="A14:F15"/>
    <mergeCell ref="A19:E19"/>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82EBB-91AD-4438-884C-B821711F5DB0}">
  <dimension ref="A1:B19"/>
  <sheetViews>
    <sheetView workbookViewId="0">
      <selection activeCell="B11" sqref="B11"/>
    </sheetView>
  </sheetViews>
  <sheetFormatPr defaultRowHeight="12.75"/>
  <cols>
    <col min="1" max="1" width="48.5703125" style="63" customWidth="1"/>
    <col min="2" max="2" width="97.7109375" style="64" customWidth="1"/>
  </cols>
  <sheetData>
    <row r="1" spans="1:2">
      <c r="A1" s="40"/>
      <c r="B1" s="41"/>
    </row>
    <row r="2" spans="1:2" s="44" customFormat="1">
      <c r="A2" s="42" t="s">
        <v>63</v>
      </c>
      <c r="B2" s="43">
        <v>312101</v>
      </c>
    </row>
    <row r="3" spans="1:2" s="44" customFormat="1" ht="17.25" customHeight="1">
      <c r="A3" s="42" t="s">
        <v>64</v>
      </c>
      <c r="B3" s="45" t="s">
        <v>65</v>
      </c>
    </row>
    <row r="4" spans="1:2" s="44" customFormat="1">
      <c r="A4" s="42" t="s">
        <v>66</v>
      </c>
      <c r="B4" s="46" t="s">
        <v>67</v>
      </c>
    </row>
    <row r="5" spans="1:2" s="44" customFormat="1" ht="25.5">
      <c r="A5" s="47" t="s">
        <v>68</v>
      </c>
      <c r="B5" s="48" t="s">
        <v>65</v>
      </c>
    </row>
    <row r="6" spans="1:2" s="44" customFormat="1" ht="38.25">
      <c r="A6" s="42" t="s">
        <v>69</v>
      </c>
      <c r="B6" s="46" t="s">
        <v>91</v>
      </c>
    </row>
    <row r="7" spans="1:2" s="44" customFormat="1" ht="16.5" customHeight="1">
      <c r="A7" s="49" t="s">
        <v>43</v>
      </c>
      <c r="B7" s="50" t="s">
        <v>70</v>
      </c>
    </row>
    <row r="8" spans="1:2" s="44" customFormat="1" ht="51">
      <c r="A8" s="42" t="s">
        <v>71</v>
      </c>
      <c r="B8" s="46" t="s">
        <v>92</v>
      </c>
    </row>
    <row r="9" spans="1:2" s="44" customFormat="1">
      <c r="A9" s="42" t="s">
        <v>72</v>
      </c>
      <c r="B9" s="51" t="s">
        <v>73</v>
      </c>
    </row>
    <row r="10" spans="1:2" s="44" customFormat="1">
      <c r="A10" s="52" t="s">
        <v>74</v>
      </c>
      <c r="B10" s="53"/>
    </row>
    <row r="11" spans="1:2" s="44" customFormat="1" ht="25.5">
      <c r="A11" s="54" t="s">
        <v>75</v>
      </c>
      <c r="B11" s="51" t="s">
        <v>93</v>
      </c>
    </row>
    <row r="12" spans="1:2" s="44" customFormat="1" ht="67.5" customHeight="1">
      <c r="A12" s="55" t="s">
        <v>76</v>
      </c>
      <c r="B12" s="56" t="s">
        <v>77</v>
      </c>
    </row>
    <row r="13" spans="1:2" s="44" customFormat="1">
      <c r="A13" s="42" t="s">
        <v>78</v>
      </c>
      <c r="B13" s="46" t="s">
        <v>79</v>
      </c>
    </row>
    <row r="14" spans="1:2" s="44" customFormat="1">
      <c r="A14" s="42" t="s">
        <v>80</v>
      </c>
      <c r="B14" s="46" t="s">
        <v>81</v>
      </c>
    </row>
    <row r="15" spans="1:2" s="44" customFormat="1">
      <c r="A15" s="42" t="s">
        <v>82</v>
      </c>
      <c r="B15" s="57" t="s">
        <v>83</v>
      </c>
    </row>
    <row r="16" spans="1:2">
      <c r="A16" s="42" t="s">
        <v>84</v>
      </c>
      <c r="B16" s="51" t="s">
        <v>85</v>
      </c>
    </row>
    <row r="17" spans="1:2">
      <c r="A17" s="58" t="s">
        <v>86</v>
      </c>
      <c r="B17" s="59" t="s">
        <v>87</v>
      </c>
    </row>
    <row r="18" spans="1:2">
      <c r="A18" s="58" t="s">
        <v>88</v>
      </c>
      <c r="B18" s="60">
        <v>1446</v>
      </c>
    </row>
    <row r="19" spans="1:2">
      <c r="A19" s="61" t="s">
        <v>89</v>
      </c>
      <c r="B19" s="62" t="s">
        <v>90</v>
      </c>
    </row>
  </sheetData>
  <hyperlinks>
    <hyperlink ref="B9" r:id="rId1" xr:uid="{BA8BFA2F-023A-41D6-B9FC-5817BB8E82B6}"/>
    <hyperlink ref="B11" r:id="rId2" xr:uid="{54DA35CA-2B12-4B3D-A837-F2C5607D5946}"/>
    <hyperlink ref="B3" r:id="rId3" xr:uid="{FDD71E8F-0299-4EE7-9BE1-434A9652BBFE}"/>
    <hyperlink ref="B7" r:id="rId4" xr:uid="{B9640BAE-05BE-4660-8780-2A2FBCB7EB41}"/>
    <hyperlink ref="B19" r:id="rId5" xr:uid="{A5D502C1-FD9E-4E73-B2AE-33F0B67FC785}"/>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E6FDF-C970-4D40-8BBB-A0125E896374}">
  <dimension ref="A1:B7"/>
  <sheetViews>
    <sheetView workbookViewId="0">
      <selection activeCell="A4" sqref="A4:IV7"/>
    </sheetView>
  </sheetViews>
  <sheetFormatPr defaultColWidth="118.7109375" defaultRowHeight="12.75"/>
  <cols>
    <col min="1" max="1" width="6.28515625" style="9" customWidth="1"/>
    <col min="2" max="2" width="139.85546875" style="12" customWidth="1"/>
    <col min="3" max="253" width="9.140625" style="10" customWidth="1"/>
    <col min="254" max="254" width="7.42578125" style="10" customWidth="1"/>
    <col min="255" max="16384" width="118.7109375" style="10"/>
  </cols>
  <sheetData>
    <row r="1" spans="1:2">
      <c r="B1" s="32" t="s">
        <v>39</v>
      </c>
    </row>
    <row r="2" spans="1:2">
      <c r="B2" s="11"/>
    </row>
    <row r="3" spans="1:2">
      <c r="A3" s="33" t="s">
        <v>40</v>
      </c>
      <c r="B3" s="33"/>
    </row>
    <row r="4" spans="1:2">
      <c r="A4" s="34" t="s">
        <v>41</v>
      </c>
      <c r="B4" s="36" t="s">
        <v>55</v>
      </c>
    </row>
    <row r="5" spans="1:2" s="35" customFormat="1">
      <c r="A5" s="34" t="s">
        <v>42</v>
      </c>
      <c r="B5" s="36" t="s">
        <v>56</v>
      </c>
    </row>
    <row r="6" spans="1:2">
      <c r="A6" s="34" t="s">
        <v>45</v>
      </c>
      <c r="B6" s="37" t="s">
        <v>57</v>
      </c>
    </row>
    <row r="7" spans="1:2">
      <c r="A7" s="34" t="s">
        <v>46</v>
      </c>
      <c r="B7" s="37" t="s">
        <v>58</v>
      </c>
    </row>
  </sheetData>
  <hyperlinks>
    <hyperlink ref="A5:B5" location="'1.2'!A1" display="1.2" xr:uid="{F8C58557-A6CF-49AF-B9B5-FC100D6B5F8F}"/>
    <hyperlink ref="B5" location="'2026 экспорт'!A1" display="Структура экспорта по основным товарным группам со странами ЕАЭС за январь 2026 года" xr:uid="{B44CFA6A-89A2-4B19-B7C9-849DB87A8805}"/>
    <hyperlink ref="A5:A7" r:id="rId1" location="'1.1'!A1" display="1.1" xr:uid="{5D2B55C9-6D3A-44D5-83A2-AB41E6F0D7E4}"/>
    <hyperlink ref="B6" location="'2025 импорт'!A1" display="Структура импорта по основным товарным группам со странами ЕАЭС за январь 2025 года" xr:uid="{77B5DAA7-9F76-4D22-9E93-566A9D540426}"/>
    <hyperlink ref="B7" location="'2026 импорт'!A1" display="Структура импорта по основным товарным группам со странами ЕАЭС за январь 2026 года" xr:uid="{71DCBD58-4B9F-4E29-881D-9846CD6FFD6F}"/>
    <hyperlink ref="B4" location="'2025 экспорт'!A1" display="Структура экспорта по основным товарным группам со странами ЕАЭС за январь 2025 года" xr:uid="{40F575F6-48A6-4AB9-9995-8182B314D81C}"/>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B65C8-A17C-4146-B2F5-707D6C7B58A3}">
  <dimension ref="B1:B5"/>
  <sheetViews>
    <sheetView workbookViewId="0">
      <selection activeCell="B1" sqref="B1"/>
    </sheetView>
  </sheetViews>
  <sheetFormatPr defaultRowHeight="12.75"/>
  <cols>
    <col min="1" max="1" width="4.140625" style="8" customWidth="1"/>
    <col min="2" max="2" width="111.28515625" style="17" customWidth="1"/>
    <col min="3" max="16384" width="9.140625" style="8"/>
  </cols>
  <sheetData>
    <row r="1" spans="2:2">
      <c r="B1" s="13" t="s">
        <v>43</v>
      </c>
    </row>
    <row r="2" spans="2:2">
      <c r="B2" s="14"/>
    </row>
    <row r="3" spans="2:2" ht="267.75">
      <c r="B3" s="15" t="s">
        <v>44</v>
      </c>
    </row>
    <row r="4" spans="2:2" ht="12.75" customHeight="1">
      <c r="B4" s="16"/>
    </row>
    <row r="5" spans="2:2" ht="12.75" customHeight="1">
      <c r="B5" s="1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DC601-4CE3-47EC-B404-6A434C955042}">
  <dimension ref="A1:M22"/>
  <sheetViews>
    <sheetView workbookViewId="0">
      <selection activeCell="A2" sqref="A2:L2"/>
    </sheetView>
  </sheetViews>
  <sheetFormatPr defaultRowHeight="12.75"/>
  <cols>
    <col min="1" max="1" width="9.42578125" style="2" customWidth="1"/>
    <col min="2" max="2" width="47.85546875" style="2" customWidth="1"/>
    <col min="3" max="3" width="11.71093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ht="13.5" customHeight="1">
      <c r="A1" s="73" t="s">
        <v>29</v>
      </c>
      <c r="B1" s="73"/>
      <c r="C1" s="73"/>
      <c r="D1" s="73"/>
      <c r="E1" s="73"/>
      <c r="F1" s="73"/>
      <c r="G1" s="73"/>
      <c r="H1" s="73"/>
      <c r="I1" s="73"/>
      <c r="J1" s="73"/>
      <c r="K1" s="73"/>
      <c r="L1" s="73"/>
    </row>
    <row r="2" spans="1:12" ht="15" customHeight="1">
      <c r="A2" s="73" t="s">
        <v>59</v>
      </c>
      <c r="B2" s="73"/>
      <c r="C2" s="73"/>
      <c r="D2" s="73"/>
      <c r="E2" s="73"/>
      <c r="F2" s="73"/>
      <c r="G2" s="73"/>
      <c r="H2" s="73"/>
      <c r="I2" s="73"/>
      <c r="J2" s="73"/>
      <c r="K2" s="73"/>
      <c r="L2" s="73"/>
    </row>
    <row r="3" spans="1:12">
      <c r="A3" s="74"/>
      <c r="B3" s="74"/>
      <c r="C3" s="74"/>
      <c r="D3" s="18"/>
      <c r="E3" s="19"/>
      <c r="F3" s="19"/>
      <c r="G3" s="19"/>
      <c r="H3" s="19"/>
      <c r="I3" s="19"/>
      <c r="J3" s="19"/>
      <c r="K3" s="75" t="s">
        <v>22</v>
      </c>
      <c r="L3" s="75"/>
    </row>
    <row r="4" spans="1:12">
      <c r="A4" s="69" t="s">
        <v>31</v>
      </c>
      <c r="B4" s="69" t="s">
        <v>23</v>
      </c>
      <c r="C4" s="70" t="s">
        <v>47</v>
      </c>
      <c r="D4" s="71"/>
      <c r="E4" s="71"/>
      <c r="F4" s="71"/>
      <c r="G4" s="72"/>
      <c r="H4" s="69" t="s">
        <v>48</v>
      </c>
      <c r="I4" s="69"/>
      <c r="J4" s="69"/>
      <c r="K4" s="69"/>
      <c r="L4" s="69"/>
    </row>
    <row r="5" spans="1:12">
      <c r="A5" s="69"/>
      <c r="B5" s="69"/>
      <c r="C5" s="69" t="s">
        <v>49</v>
      </c>
      <c r="D5" s="70" t="s">
        <v>24</v>
      </c>
      <c r="E5" s="71"/>
      <c r="F5" s="71"/>
      <c r="G5" s="72"/>
      <c r="H5" s="69" t="s">
        <v>49</v>
      </c>
      <c r="I5" s="70" t="s">
        <v>24</v>
      </c>
      <c r="J5" s="71"/>
      <c r="K5" s="71"/>
      <c r="L5" s="72"/>
    </row>
    <row r="6" spans="1:12">
      <c r="A6" s="69"/>
      <c r="B6" s="69"/>
      <c r="C6" s="69"/>
      <c r="D6" s="20" t="s">
        <v>25</v>
      </c>
      <c r="E6" s="20" t="s">
        <v>26</v>
      </c>
      <c r="F6" s="20" t="s">
        <v>30</v>
      </c>
      <c r="G6" s="20" t="s">
        <v>32</v>
      </c>
      <c r="H6" s="69"/>
      <c r="I6" s="20" t="s">
        <v>25</v>
      </c>
      <c r="J6" s="20" t="s">
        <v>26</v>
      </c>
      <c r="K6" s="20" t="s">
        <v>30</v>
      </c>
      <c r="L6" s="20" t="s">
        <v>32</v>
      </c>
    </row>
    <row r="7" spans="1:12" ht="22.5">
      <c r="A7" s="22"/>
      <c r="B7" s="28" t="s">
        <v>33</v>
      </c>
      <c r="C7" s="29">
        <v>3820056.4</v>
      </c>
      <c r="D7" s="29">
        <v>3048963.8</v>
      </c>
      <c r="E7" s="29">
        <v>76037.899999999994</v>
      </c>
      <c r="F7" s="29">
        <v>11009.8</v>
      </c>
      <c r="G7" s="29">
        <v>684044.9</v>
      </c>
      <c r="H7" s="29">
        <v>100</v>
      </c>
      <c r="I7" s="29">
        <v>100</v>
      </c>
      <c r="J7" s="29">
        <v>100</v>
      </c>
      <c r="K7" s="29">
        <v>100</v>
      </c>
      <c r="L7" s="29">
        <v>100</v>
      </c>
    </row>
    <row r="8" spans="1:12" ht="22.5">
      <c r="A8" s="21" t="s">
        <v>0</v>
      </c>
      <c r="B8" s="22" t="s">
        <v>1</v>
      </c>
      <c r="C8" s="30">
        <v>468738.7</v>
      </c>
      <c r="D8" s="30">
        <v>263009.7</v>
      </c>
      <c r="E8" s="30">
        <v>10560.1</v>
      </c>
      <c r="F8" s="30">
        <v>5411.9</v>
      </c>
      <c r="G8" s="30">
        <v>189757</v>
      </c>
      <c r="H8" s="30">
        <v>12.3</v>
      </c>
      <c r="I8" s="30">
        <v>8.6</v>
      </c>
      <c r="J8" s="30">
        <v>13.9</v>
      </c>
      <c r="K8" s="30">
        <v>49.2</v>
      </c>
      <c r="L8" s="30">
        <v>27.7</v>
      </c>
    </row>
    <row r="9" spans="1:12" ht="22.5">
      <c r="A9" s="21" t="s">
        <v>2</v>
      </c>
      <c r="B9" s="22" t="s">
        <v>27</v>
      </c>
      <c r="C9" s="30">
        <v>620479.5</v>
      </c>
      <c r="D9" s="30">
        <v>460264.6</v>
      </c>
      <c r="E9" s="30">
        <v>8080.6</v>
      </c>
      <c r="F9" s="30">
        <v>43.3</v>
      </c>
      <c r="G9" s="30">
        <v>152091</v>
      </c>
      <c r="H9" s="30">
        <v>16.2</v>
      </c>
      <c r="I9" s="30">
        <v>15.1</v>
      </c>
      <c r="J9" s="30">
        <v>10.6</v>
      </c>
      <c r="K9" s="30">
        <v>0.4</v>
      </c>
      <c r="L9" s="30">
        <v>22.2</v>
      </c>
    </row>
    <row r="10" spans="1:12">
      <c r="A10" s="21" t="s">
        <v>3</v>
      </c>
      <c r="B10" s="22" t="s">
        <v>4</v>
      </c>
      <c r="C10" s="30">
        <v>326479.3</v>
      </c>
      <c r="D10" s="30">
        <v>197042.8</v>
      </c>
      <c r="E10" s="30">
        <v>510.8</v>
      </c>
      <c r="F10" s="30">
        <v>43.3</v>
      </c>
      <c r="G10" s="30">
        <v>128882.4</v>
      </c>
      <c r="H10" s="30">
        <v>8.6</v>
      </c>
      <c r="I10" s="30">
        <v>6.5</v>
      </c>
      <c r="J10" s="30">
        <v>0.7</v>
      </c>
      <c r="K10" s="30">
        <v>0.4</v>
      </c>
      <c r="L10" s="30">
        <v>18.8</v>
      </c>
    </row>
    <row r="11" spans="1:12" ht="22.5">
      <c r="A11" s="21" t="s">
        <v>5</v>
      </c>
      <c r="B11" s="22" t="s">
        <v>6</v>
      </c>
      <c r="C11" s="30">
        <v>769188</v>
      </c>
      <c r="D11" s="30">
        <v>693772.6</v>
      </c>
      <c r="E11" s="30">
        <v>14436.3</v>
      </c>
      <c r="F11" s="30">
        <v>2006.6</v>
      </c>
      <c r="G11" s="30">
        <v>58972.5</v>
      </c>
      <c r="H11" s="30">
        <v>20.100000000000001</v>
      </c>
      <c r="I11" s="30">
        <v>22.8</v>
      </c>
      <c r="J11" s="30">
        <v>19</v>
      </c>
      <c r="K11" s="30">
        <v>18.2</v>
      </c>
      <c r="L11" s="30">
        <v>8.6</v>
      </c>
    </row>
    <row r="12" spans="1:12">
      <c r="A12" s="21" t="s">
        <v>7</v>
      </c>
      <c r="B12" s="22" t="s">
        <v>8</v>
      </c>
      <c r="C12" s="30">
        <v>4781.8999999999996</v>
      </c>
      <c r="D12" s="30">
        <v>4311.3</v>
      </c>
      <c r="E12" s="30">
        <v>335.5</v>
      </c>
      <c r="F12" s="30">
        <v>17.5</v>
      </c>
      <c r="G12" s="30">
        <v>117.6</v>
      </c>
      <c r="H12" s="30">
        <v>0.1</v>
      </c>
      <c r="I12" s="30">
        <v>0.1</v>
      </c>
      <c r="J12" s="30">
        <v>0.4</v>
      </c>
      <c r="K12" s="30">
        <v>0.2</v>
      </c>
      <c r="L12" s="30">
        <v>0</v>
      </c>
    </row>
    <row r="13" spans="1:12" ht="22.5">
      <c r="A13" s="21" t="s">
        <v>9</v>
      </c>
      <c r="B13" s="22" t="s">
        <v>10</v>
      </c>
      <c r="C13" s="30">
        <v>21191.9</v>
      </c>
      <c r="D13" s="30">
        <v>15500.7</v>
      </c>
      <c r="E13" s="30">
        <v>233.5</v>
      </c>
      <c r="F13" s="30">
        <v>400.6</v>
      </c>
      <c r="G13" s="30">
        <v>5057.1000000000004</v>
      </c>
      <c r="H13" s="30">
        <v>0.6</v>
      </c>
      <c r="I13" s="30">
        <v>0.5</v>
      </c>
      <c r="J13" s="30">
        <v>0.3</v>
      </c>
      <c r="K13" s="30">
        <v>3.6</v>
      </c>
      <c r="L13" s="30">
        <v>0.7</v>
      </c>
    </row>
    <row r="14" spans="1:12">
      <c r="A14" s="21" t="s">
        <v>11</v>
      </c>
      <c r="B14" s="22" t="s">
        <v>12</v>
      </c>
      <c r="C14" s="30">
        <v>60919.5</v>
      </c>
      <c r="D14" s="30">
        <v>48818.1</v>
      </c>
      <c r="E14" s="30">
        <v>8973</v>
      </c>
      <c r="F14" s="30">
        <v>206.6</v>
      </c>
      <c r="G14" s="30">
        <v>2921.8</v>
      </c>
      <c r="H14" s="30">
        <v>1.6</v>
      </c>
      <c r="I14" s="30">
        <v>1.6</v>
      </c>
      <c r="J14" s="30">
        <v>11.8</v>
      </c>
      <c r="K14" s="30">
        <v>1.9</v>
      </c>
      <c r="L14" s="30">
        <v>0.4</v>
      </c>
    </row>
    <row r="15" spans="1:12">
      <c r="A15" s="21" t="s">
        <v>13</v>
      </c>
      <c r="B15" s="22" t="s">
        <v>14</v>
      </c>
      <c r="C15" s="30">
        <v>11239.7</v>
      </c>
      <c r="D15" s="30">
        <v>6117.9</v>
      </c>
      <c r="E15" s="30">
        <v>3854.9</v>
      </c>
      <c r="F15" s="30">
        <v>369.2</v>
      </c>
      <c r="G15" s="30">
        <v>897.7</v>
      </c>
      <c r="H15" s="30">
        <v>0.3</v>
      </c>
      <c r="I15" s="30">
        <v>0.2</v>
      </c>
      <c r="J15" s="30">
        <v>5.0999999999999996</v>
      </c>
      <c r="K15" s="30">
        <v>3.4</v>
      </c>
      <c r="L15" s="30">
        <v>0.1</v>
      </c>
    </row>
    <row r="16" spans="1:12">
      <c r="A16" s="21" t="s">
        <v>15</v>
      </c>
      <c r="B16" s="22" t="s">
        <v>16</v>
      </c>
      <c r="C16" s="30">
        <v>31786.1</v>
      </c>
      <c r="D16" s="30">
        <v>22619.7</v>
      </c>
      <c r="E16" s="30">
        <v>440.4</v>
      </c>
      <c r="F16" s="30">
        <v>3.9</v>
      </c>
      <c r="G16" s="30">
        <v>8722.1</v>
      </c>
      <c r="H16" s="30">
        <v>0.8</v>
      </c>
      <c r="I16" s="30">
        <v>0.7</v>
      </c>
      <c r="J16" s="30">
        <v>0.6</v>
      </c>
      <c r="K16" s="30">
        <v>0</v>
      </c>
      <c r="L16" s="30">
        <v>1.3</v>
      </c>
    </row>
    <row r="17" spans="1:13">
      <c r="A17" s="21" t="s">
        <v>17</v>
      </c>
      <c r="B17" s="22" t="s">
        <v>18</v>
      </c>
      <c r="C17" s="30">
        <v>746069.6</v>
      </c>
      <c r="D17" s="30">
        <v>682601.7</v>
      </c>
      <c r="E17" s="30">
        <v>7300.9</v>
      </c>
      <c r="F17" s="30">
        <v>995.9</v>
      </c>
      <c r="G17" s="30">
        <v>55171.1</v>
      </c>
      <c r="H17" s="30">
        <v>19.5</v>
      </c>
      <c r="I17" s="30">
        <v>22.4</v>
      </c>
      <c r="J17" s="30">
        <v>9.6</v>
      </c>
      <c r="K17" s="30">
        <v>9.1</v>
      </c>
      <c r="L17" s="30">
        <v>8.1</v>
      </c>
    </row>
    <row r="18" spans="1:13" ht="22.5">
      <c r="A18" s="21" t="s">
        <v>19</v>
      </c>
      <c r="B18" s="22" t="s">
        <v>20</v>
      </c>
      <c r="C18" s="30">
        <v>828754</v>
      </c>
      <c r="D18" s="30">
        <v>724695.1</v>
      </c>
      <c r="E18" s="30">
        <v>21054.7</v>
      </c>
      <c r="F18" s="30">
        <v>1346.4</v>
      </c>
      <c r="G18" s="30">
        <v>81657.8</v>
      </c>
      <c r="H18" s="30">
        <v>21.7</v>
      </c>
      <c r="I18" s="30">
        <v>23.8</v>
      </c>
      <c r="J18" s="30">
        <v>27.7</v>
      </c>
      <c r="K18" s="30">
        <v>12.2</v>
      </c>
      <c r="L18" s="30">
        <v>11.9</v>
      </c>
    </row>
    <row r="19" spans="1:13" ht="22.5">
      <c r="A19" s="23" t="s">
        <v>28</v>
      </c>
      <c r="B19" s="24" t="s">
        <v>21</v>
      </c>
      <c r="C19" s="31">
        <v>256907.5</v>
      </c>
      <c r="D19" s="31">
        <v>127252.4</v>
      </c>
      <c r="E19" s="31">
        <v>768</v>
      </c>
      <c r="F19" s="31">
        <v>207.9</v>
      </c>
      <c r="G19" s="31">
        <v>128679.2</v>
      </c>
      <c r="H19" s="31">
        <v>6.8</v>
      </c>
      <c r="I19" s="31">
        <v>4.2</v>
      </c>
      <c r="J19" s="31">
        <v>1</v>
      </c>
      <c r="K19" s="31">
        <v>1.8</v>
      </c>
      <c r="L19" s="31">
        <v>19</v>
      </c>
    </row>
    <row r="20" spans="1:13">
      <c r="A20" s="25"/>
      <c r="B20" s="25"/>
      <c r="C20" s="26"/>
      <c r="D20" s="19"/>
      <c r="E20" s="19"/>
      <c r="F20" s="26"/>
      <c r="G20" s="26"/>
      <c r="H20" s="19"/>
      <c r="I20" s="19"/>
      <c r="J20" s="19"/>
      <c r="K20" s="19"/>
      <c r="L20" s="19"/>
    </row>
    <row r="21" spans="1:13">
      <c r="A21" s="27"/>
      <c r="B21" s="27" t="s">
        <v>51</v>
      </c>
      <c r="C21" s="26"/>
      <c r="D21" s="26"/>
      <c r="E21" s="26"/>
      <c r="F21" s="26"/>
      <c r="G21" s="26"/>
      <c r="H21" s="26"/>
      <c r="I21" s="26"/>
      <c r="J21" s="26"/>
      <c r="K21" s="26"/>
      <c r="L21" s="26"/>
      <c r="M21" s="3"/>
    </row>
    <row r="22" spans="1:13">
      <c r="C22" s="3"/>
      <c r="D22" s="3"/>
      <c r="E22" s="3"/>
      <c r="F22" s="3"/>
      <c r="G22" s="3"/>
      <c r="H22" s="3"/>
      <c r="I22" s="3"/>
      <c r="J22" s="3"/>
      <c r="K22" s="3"/>
      <c r="L22" s="3"/>
    </row>
  </sheetData>
  <mergeCells count="12">
    <mergeCell ref="C5:C6"/>
    <mergeCell ref="D5:G5"/>
    <mergeCell ref="H5:H6"/>
    <mergeCell ref="I5:L5"/>
    <mergeCell ref="A1:L1"/>
    <mergeCell ref="A2:L2"/>
    <mergeCell ref="A3:C3"/>
    <mergeCell ref="K3:L3"/>
    <mergeCell ref="A4:A6"/>
    <mergeCell ref="B4:B6"/>
    <mergeCell ref="C4:G4"/>
    <mergeCell ref="H4:L4"/>
  </mergeCells>
  <pageMargins left="0.7" right="0.7" top="0.75" bottom="0.75" header="0.3" footer="0.3"/>
  <pageSetup paperSize="9" scale="8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7CAAD-B3A3-41D5-89A0-D8E0CFC2A271}">
  <dimension ref="A1:M22"/>
  <sheetViews>
    <sheetView zoomScaleNormal="100" workbookViewId="0">
      <selection activeCell="A2" sqref="A2:L2"/>
    </sheetView>
  </sheetViews>
  <sheetFormatPr defaultRowHeight="12.75"/>
  <cols>
    <col min="1" max="1" width="9.42578125" style="2" customWidth="1"/>
    <col min="2" max="2" width="47.85546875" style="2" customWidth="1"/>
    <col min="3" max="3" width="11.71093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73" t="s">
        <v>29</v>
      </c>
      <c r="B1" s="73"/>
      <c r="C1" s="73"/>
      <c r="D1" s="73"/>
      <c r="E1" s="73"/>
      <c r="F1" s="73"/>
      <c r="G1" s="73"/>
      <c r="H1" s="73"/>
      <c r="I1" s="73"/>
      <c r="J1" s="73"/>
      <c r="K1" s="73"/>
      <c r="L1" s="73"/>
    </row>
    <row r="2" spans="1:12" ht="15" customHeight="1">
      <c r="A2" s="73" t="s">
        <v>60</v>
      </c>
      <c r="B2" s="73"/>
      <c r="C2" s="73"/>
      <c r="D2" s="73"/>
      <c r="E2" s="73"/>
      <c r="F2" s="73"/>
      <c r="G2" s="73"/>
      <c r="H2" s="73"/>
      <c r="I2" s="73"/>
      <c r="J2" s="73"/>
      <c r="K2" s="73"/>
      <c r="L2" s="73"/>
    </row>
    <row r="3" spans="1:12">
      <c r="A3" s="74"/>
      <c r="B3" s="74"/>
      <c r="C3" s="74"/>
      <c r="D3" s="18"/>
      <c r="E3" s="19"/>
      <c r="F3" s="19"/>
      <c r="G3" s="19"/>
      <c r="H3" s="19"/>
      <c r="I3" s="19"/>
      <c r="J3" s="19"/>
      <c r="K3" s="75" t="s">
        <v>22</v>
      </c>
      <c r="L3" s="75"/>
    </row>
    <row r="4" spans="1:12">
      <c r="A4" s="69" t="s">
        <v>31</v>
      </c>
      <c r="B4" s="69" t="s">
        <v>23</v>
      </c>
      <c r="C4" s="70" t="s">
        <v>47</v>
      </c>
      <c r="D4" s="71"/>
      <c r="E4" s="71"/>
      <c r="F4" s="71"/>
      <c r="G4" s="72"/>
      <c r="H4" s="69" t="s">
        <v>48</v>
      </c>
      <c r="I4" s="69"/>
      <c r="J4" s="69"/>
      <c r="K4" s="69"/>
      <c r="L4" s="69"/>
    </row>
    <row r="5" spans="1:12">
      <c r="A5" s="69"/>
      <c r="B5" s="69"/>
      <c r="C5" s="69" t="s">
        <v>49</v>
      </c>
      <c r="D5" s="70" t="s">
        <v>24</v>
      </c>
      <c r="E5" s="71"/>
      <c r="F5" s="71"/>
      <c r="G5" s="72"/>
      <c r="H5" s="69" t="s">
        <v>49</v>
      </c>
      <c r="I5" s="70" t="s">
        <v>24</v>
      </c>
      <c r="J5" s="71"/>
      <c r="K5" s="71"/>
      <c r="L5" s="72"/>
    </row>
    <row r="6" spans="1:12">
      <c r="A6" s="69"/>
      <c r="B6" s="69"/>
      <c r="C6" s="69"/>
      <c r="D6" s="20" t="s">
        <v>25</v>
      </c>
      <c r="E6" s="20" t="s">
        <v>26</v>
      </c>
      <c r="F6" s="20" t="s">
        <v>30</v>
      </c>
      <c r="G6" s="20" t="s">
        <v>32</v>
      </c>
      <c r="H6" s="69"/>
      <c r="I6" s="20" t="s">
        <v>25</v>
      </c>
      <c r="J6" s="20" t="s">
        <v>26</v>
      </c>
      <c r="K6" s="20" t="s">
        <v>30</v>
      </c>
      <c r="L6" s="20" t="s">
        <v>32</v>
      </c>
    </row>
    <row r="7" spans="1:12" ht="22.5">
      <c r="A7" s="22"/>
      <c r="B7" s="28" t="s">
        <v>33</v>
      </c>
      <c r="C7" s="29">
        <v>3549170.1</v>
      </c>
      <c r="D7" s="29">
        <v>2686562.2</v>
      </c>
      <c r="E7" s="29">
        <v>109818.5</v>
      </c>
      <c r="F7" s="29">
        <v>32538.9</v>
      </c>
      <c r="G7" s="29">
        <v>720250.5</v>
      </c>
      <c r="H7" s="29">
        <v>100</v>
      </c>
      <c r="I7" s="29">
        <v>100</v>
      </c>
      <c r="J7" s="29">
        <v>100</v>
      </c>
      <c r="K7" s="29">
        <v>100</v>
      </c>
      <c r="L7" s="29">
        <v>100</v>
      </c>
    </row>
    <row r="8" spans="1:12" ht="22.5">
      <c r="A8" s="21" t="s">
        <v>0</v>
      </c>
      <c r="B8" s="22" t="s">
        <v>1</v>
      </c>
      <c r="C8" s="30">
        <v>503844.3</v>
      </c>
      <c r="D8" s="30">
        <v>271947.90000000002</v>
      </c>
      <c r="E8" s="30">
        <v>19582.8</v>
      </c>
      <c r="F8" s="30">
        <v>16385</v>
      </c>
      <c r="G8" s="30">
        <v>195928.6</v>
      </c>
      <c r="H8" s="30">
        <v>14.2</v>
      </c>
      <c r="I8" s="30">
        <v>10.1</v>
      </c>
      <c r="J8" s="30">
        <v>17.8</v>
      </c>
      <c r="K8" s="30">
        <v>50.4</v>
      </c>
      <c r="L8" s="30">
        <v>27.2</v>
      </c>
    </row>
    <row r="9" spans="1:12" ht="22.5">
      <c r="A9" s="21" t="s">
        <v>2</v>
      </c>
      <c r="B9" s="22" t="s">
        <v>27</v>
      </c>
      <c r="C9" s="30">
        <v>640233.19999999995</v>
      </c>
      <c r="D9" s="30">
        <v>499525.6</v>
      </c>
      <c r="E9" s="30">
        <v>11386.7</v>
      </c>
      <c r="F9" s="30">
        <v>61.6</v>
      </c>
      <c r="G9" s="30">
        <v>129259.3</v>
      </c>
      <c r="H9" s="30">
        <v>18</v>
      </c>
      <c r="I9" s="30">
        <v>18.600000000000001</v>
      </c>
      <c r="J9" s="30">
        <v>10.4</v>
      </c>
      <c r="K9" s="30">
        <v>0.2</v>
      </c>
      <c r="L9" s="30">
        <v>18</v>
      </c>
    </row>
    <row r="10" spans="1:12">
      <c r="A10" s="21" t="s">
        <v>3</v>
      </c>
      <c r="B10" s="22" t="s">
        <v>4</v>
      </c>
      <c r="C10" s="30">
        <v>261845.4</v>
      </c>
      <c r="D10" s="30">
        <v>185552.7</v>
      </c>
      <c r="E10" s="30">
        <v>405.4</v>
      </c>
      <c r="F10" s="30">
        <v>61.6</v>
      </c>
      <c r="G10" s="30">
        <v>75825.7</v>
      </c>
      <c r="H10" s="30">
        <v>7.4</v>
      </c>
      <c r="I10" s="30">
        <v>6.9</v>
      </c>
      <c r="J10" s="30">
        <v>0.4</v>
      </c>
      <c r="K10" s="30">
        <v>0.2</v>
      </c>
      <c r="L10" s="30">
        <v>10.5</v>
      </c>
    </row>
    <row r="11" spans="1:12" ht="22.5">
      <c r="A11" s="21" t="s">
        <v>5</v>
      </c>
      <c r="B11" s="22" t="s">
        <v>6</v>
      </c>
      <c r="C11" s="30">
        <v>683612.4</v>
      </c>
      <c r="D11" s="30">
        <v>573964.80000000005</v>
      </c>
      <c r="E11" s="30">
        <v>26524.6</v>
      </c>
      <c r="F11" s="30">
        <v>10627.6</v>
      </c>
      <c r="G11" s="30">
        <v>72495.399999999994</v>
      </c>
      <c r="H11" s="30">
        <v>19.3</v>
      </c>
      <c r="I11" s="30">
        <v>21.4</v>
      </c>
      <c r="J11" s="30">
        <v>24.2</v>
      </c>
      <c r="K11" s="30">
        <v>32.700000000000003</v>
      </c>
      <c r="L11" s="30">
        <v>10.1</v>
      </c>
    </row>
    <row r="12" spans="1:12">
      <c r="A12" s="21" t="s">
        <v>7</v>
      </c>
      <c r="B12" s="22" t="s">
        <v>8</v>
      </c>
      <c r="C12" s="30">
        <v>6142.4</v>
      </c>
      <c r="D12" s="30">
        <v>5585.5</v>
      </c>
      <c r="E12" s="30">
        <v>464.3</v>
      </c>
      <c r="F12" s="30">
        <v>15.2</v>
      </c>
      <c r="G12" s="30">
        <v>77.400000000000006</v>
      </c>
      <c r="H12" s="30">
        <v>0.2</v>
      </c>
      <c r="I12" s="30">
        <v>0.2</v>
      </c>
      <c r="J12" s="30">
        <v>0.4</v>
      </c>
      <c r="K12" s="30">
        <v>0.1</v>
      </c>
      <c r="L12" s="30">
        <v>0</v>
      </c>
    </row>
    <row r="13" spans="1:12" ht="22.5">
      <c r="A13" s="21" t="s">
        <v>9</v>
      </c>
      <c r="B13" s="22" t="s">
        <v>10</v>
      </c>
      <c r="C13" s="30">
        <v>15239.2</v>
      </c>
      <c r="D13" s="30">
        <v>9918.2000000000007</v>
      </c>
      <c r="E13" s="30">
        <v>109.4</v>
      </c>
      <c r="F13" s="30">
        <v>506.5</v>
      </c>
      <c r="G13" s="30">
        <v>4705.1000000000004</v>
      </c>
      <c r="H13" s="30">
        <v>0.4</v>
      </c>
      <c r="I13" s="30">
        <v>0.4</v>
      </c>
      <c r="J13" s="30">
        <v>0.1</v>
      </c>
      <c r="K13" s="30">
        <v>1.6</v>
      </c>
      <c r="L13" s="30">
        <v>0.7</v>
      </c>
    </row>
    <row r="14" spans="1:12">
      <c r="A14" s="21" t="s">
        <v>11</v>
      </c>
      <c r="B14" s="22" t="s">
        <v>12</v>
      </c>
      <c r="C14" s="30">
        <v>43156.9</v>
      </c>
      <c r="D14" s="30">
        <v>26430.400000000001</v>
      </c>
      <c r="E14" s="30">
        <v>13635.9</v>
      </c>
      <c r="F14" s="30">
        <v>323.8</v>
      </c>
      <c r="G14" s="30">
        <v>2766.8</v>
      </c>
      <c r="H14" s="30">
        <v>1.2</v>
      </c>
      <c r="I14" s="30">
        <v>1</v>
      </c>
      <c r="J14" s="30">
        <v>12.4</v>
      </c>
      <c r="K14" s="30">
        <v>1</v>
      </c>
      <c r="L14" s="30">
        <v>0.4</v>
      </c>
    </row>
    <row r="15" spans="1:12">
      <c r="A15" s="21" t="s">
        <v>13</v>
      </c>
      <c r="B15" s="22" t="s">
        <v>14</v>
      </c>
      <c r="C15" s="30">
        <v>10307.200000000001</v>
      </c>
      <c r="D15" s="30">
        <v>3906.1</v>
      </c>
      <c r="E15" s="30">
        <v>4776.3</v>
      </c>
      <c r="F15" s="30">
        <v>467</v>
      </c>
      <c r="G15" s="30">
        <v>1157.8</v>
      </c>
      <c r="H15" s="30">
        <v>0.3</v>
      </c>
      <c r="I15" s="30">
        <v>0.2</v>
      </c>
      <c r="J15" s="30">
        <v>4.4000000000000004</v>
      </c>
      <c r="K15" s="30">
        <v>1.4</v>
      </c>
      <c r="L15" s="30">
        <v>0.2</v>
      </c>
    </row>
    <row r="16" spans="1:12">
      <c r="A16" s="21" t="s">
        <v>15</v>
      </c>
      <c r="B16" s="22" t="s">
        <v>16</v>
      </c>
      <c r="C16" s="30">
        <v>34350</v>
      </c>
      <c r="D16" s="30">
        <v>24034.3</v>
      </c>
      <c r="E16" s="30">
        <v>208.5</v>
      </c>
      <c r="F16" s="30">
        <v>21.5</v>
      </c>
      <c r="G16" s="30">
        <v>10085.700000000001</v>
      </c>
      <c r="H16" s="30">
        <v>1</v>
      </c>
      <c r="I16" s="30">
        <v>0.9</v>
      </c>
      <c r="J16" s="30">
        <v>0.2</v>
      </c>
      <c r="K16" s="30">
        <v>0.1</v>
      </c>
      <c r="L16" s="30">
        <v>1.4</v>
      </c>
    </row>
    <row r="17" spans="1:13">
      <c r="A17" s="21" t="s">
        <v>17</v>
      </c>
      <c r="B17" s="22" t="s">
        <v>18</v>
      </c>
      <c r="C17" s="30">
        <v>733126.5</v>
      </c>
      <c r="D17" s="30">
        <v>670533.6</v>
      </c>
      <c r="E17" s="30">
        <v>6105.8</v>
      </c>
      <c r="F17" s="30">
        <v>869.7</v>
      </c>
      <c r="G17" s="30">
        <v>55617.4</v>
      </c>
      <c r="H17" s="30">
        <v>20.7</v>
      </c>
      <c r="I17" s="30">
        <v>25</v>
      </c>
      <c r="J17" s="30">
        <v>5.6</v>
      </c>
      <c r="K17" s="30">
        <v>2.7</v>
      </c>
      <c r="L17" s="30">
        <v>7.7</v>
      </c>
    </row>
    <row r="18" spans="1:13" ht="22.5">
      <c r="A18" s="21" t="s">
        <v>19</v>
      </c>
      <c r="B18" s="22" t="s">
        <v>20</v>
      </c>
      <c r="C18" s="30">
        <v>599861.4</v>
      </c>
      <c r="D18" s="30">
        <v>519340.6</v>
      </c>
      <c r="E18" s="30">
        <v>25301.599999999999</v>
      </c>
      <c r="F18" s="30">
        <v>2943.7</v>
      </c>
      <c r="G18" s="30">
        <v>52275.5</v>
      </c>
      <c r="H18" s="30">
        <v>16.899999999999999</v>
      </c>
      <c r="I18" s="30">
        <v>19.3</v>
      </c>
      <c r="J18" s="30">
        <v>23</v>
      </c>
      <c r="K18" s="30">
        <v>9.1</v>
      </c>
      <c r="L18" s="30">
        <v>7.3</v>
      </c>
    </row>
    <row r="19" spans="1:13" ht="22.5">
      <c r="A19" s="23" t="s">
        <v>28</v>
      </c>
      <c r="B19" s="24" t="s">
        <v>21</v>
      </c>
      <c r="C19" s="31">
        <v>279296.59999999998</v>
      </c>
      <c r="D19" s="31">
        <v>81375.199999999997</v>
      </c>
      <c r="E19" s="31">
        <v>1722.6</v>
      </c>
      <c r="F19" s="31">
        <v>317.3</v>
      </c>
      <c r="G19" s="31">
        <v>195881.5</v>
      </c>
      <c r="H19" s="31">
        <v>7.8</v>
      </c>
      <c r="I19" s="31">
        <v>2.9</v>
      </c>
      <c r="J19" s="31">
        <v>1.5</v>
      </c>
      <c r="K19" s="31">
        <v>0.7</v>
      </c>
      <c r="L19" s="31">
        <v>27</v>
      </c>
    </row>
    <row r="20" spans="1:13">
      <c r="A20" s="25"/>
      <c r="B20" s="25"/>
      <c r="C20" s="26"/>
      <c r="D20" s="19"/>
      <c r="E20" s="19"/>
      <c r="F20" s="26"/>
      <c r="G20" s="26"/>
      <c r="H20" s="19"/>
      <c r="I20" s="19"/>
      <c r="J20" s="19"/>
      <c r="K20" s="19"/>
      <c r="L20" s="19"/>
    </row>
    <row r="21" spans="1:13">
      <c r="A21" s="27"/>
      <c r="B21" s="27" t="s">
        <v>51</v>
      </c>
      <c r="C21" s="26"/>
      <c r="D21" s="26"/>
      <c r="E21" s="26"/>
      <c r="F21" s="26"/>
      <c r="G21" s="26"/>
      <c r="H21" s="26"/>
      <c r="I21" s="26"/>
      <c r="J21" s="26"/>
      <c r="K21" s="26"/>
      <c r="L21" s="26"/>
      <c r="M21" s="3"/>
    </row>
    <row r="22" spans="1:13">
      <c r="C22" s="3"/>
      <c r="D22" s="3"/>
      <c r="E22" s="3"/>
      <c r="F22" s="3"/>
      <c r="G22" s="3"/>
      <c r="H22" s="3"/>
      <c r="I22" s="3"/>
      <c r="J22" s="3"/>
      <c r="K22" s="3"/>
      <c r="L22" s="3"/>
    </row>
  </sheetData>
  <mergeCells count="12">
    <mergeCell ref="B4:B6"/>
    <mergeCell ref="C4:G4"/>
    <mergeCell ref="H4:L4"/>
    <mergeCell ref="C5:C6"/>
    <mergeCell ref="A1:L1"/>
    <mergeCell ref="A2:L2"/>
    <mergeCell ref="D5:G5"/>
    <mergeCell ref="H5:H6"/>
    <mergeCell ref="I5:L5"/>
    <mergeCell ref="A3:C3"/>
    <mergeCell ref="K3:L3"/>
    <mergeCell ref="A4:A6"/>
  </mergeCells>
  <pageMargins left="0.39370078740157483" right="0.39370078740157483" top="0.98425196850393704" bottom="0.98425196850393704" header="0.51181102362204722" footer="0.51181102362204722"/>
  <pageSetup paperSize="9" scale="9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2154FC-927D-46A8-92DE-A42D6BB78720}">
  <dimension ref="A1:M22"/>
  <sheetViews>
    <sheetView zoomScaleNormal="100" workbookViewId="0">
      <selection activeCell="A2" sqref="A2:L2"/>
    </sheetView>
  </sheetViews>
  <sheetFormatPr defaultRowHeight="12.75"/>
  <cols>
    <col min="1" max="1" width="9.42578125" style="2" customWidth="1"/>
    <col min="2" max="2" width="47.85546875" style="2" customWidth="1"/>
    <col min="3" max="3" width="11.71093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73" t="s">
        <v>34</v>
      </c>
      <c r="B1" s="73"/>
      <c r="C1" s="73"/>
      <c r="D1" s="73"/>
      <c r="E1" s="73"/>
      <c r="F1" s="73"/>
      <c r="G1" s="73"/>
      <c r="H1" s="73"/>
      <c r="I1" s="73"/>
      <c r="J1" s="73"/>
      <c r="K1" s="73"/>
      <c r="L1" s="73"/>
    </row>
    <row r="2" spans="1:12" ht="15" customHeight="1">
      <c r="A2" s="73" t="s">
        <v>59</v>
      </c>
      <c r="B2" s="73"/>
      <c r="C2" s="73"/>
      <c r="D2" s="73"/>
      <c r="E2" s="73"/>
      <c r="F2" s="73"/>
      <c r="G2" s="73"/>
      <c r="H2" s="73"/>
      <c r="I2" s="73"/>
      <c r="J2" s="73"/>
      <c r="K2" s="73"/>
      <c r="L2" s="73"/>
    </row>
    <row r="3" spans="1:12">
      <c r="A3" s="74"/>
      <c r="B3" s="74"/>
      <c r="C3" s="74"/>
      <c r="D3" s="18"/>
      <c r="E3" s="19"/>
      <c r="F3" s="19"/>
      <c r="G3" s="19"/>
      <c r="H3" s="19"/>
      <c r="I3" s="19"/>
      <c r="J3" s="19"/>
      <c r="K3" s="75" t="s">
        <v>22</v>
      </c>
      <c r="L3" s="75"/>
    </row>
    <row r="4" spans="1:12">
      <c r="A4" s="69" t="s">
        <v>31</v>
      </c>
      <c r="B4" s="69" t="s">
        <v>23</v>
      </c>
      <c r="C4" s="70" t="s">
        <v>50</v>
      </c>
      <c r="D4" s="71"/>
      <c r="E4" s="71"/>
      <c r="F4" s="71"/>
      <c r="G4" s="72"/>
      <c r="H4" s="69" t="s">
        <v>48</v>
      </c>
      <c r="I4" s="69"/>
      <c r="J4" s="69"/>
      <c r="K4" s="69"/>
      <c r="L4" s="69"/>
    </row>
    <row r="5" spans="1:12">
      <c r="A5" s="69"/>
      <c r="B5" s="69"/>
      <c r="C5" s="69" t="s">
        <v>49</v>
      </c>
      <c r="D5" s="70" t="s">
        <v>24</v>
      </c>
      <c r="E5" s="71"/>
      <c r="F5" s="71"/>
      <c r="G5" s="72"/>
      <c r="H5" s="69" t="s">
        <v>49</v>
      </c>
      <c r="I5" s="70" t="s">
        <v>24</v>
      </c>
      <c r="J5" s="71"/>
      <c r="K5" s="71"/>
      <c r="L5" s="72"/>
    </row>
    <row r="6" spans="1:12">
      <c r="A6" s="69"/>
      <c r="B6" s="69"/>
      <c r="C6" s="69"/>
      <c r="D6" s="20" t="s">
        <v>25</v>
      </c>
      <c r="E6" s="20" t="s">
        <v>26</v>
      </c>
      <c r="F6" s="20" t="s">
        <v>30</v>
      </c>
      <c r="G6" s="20" t="s">
        <v>32</v>
      </c>
      <c r="H6" s="69"/>
      <c r="I6" s="20" t="s">
        <v>25</v>
      </c>
      <c r="J6" s="20" t="s">
        <v>26</v>
      </c>
      <c r="K6" s="20" t="s">
        <v>30</v>
      </c>
      <c r="L6" s="20" t="s">
        <v>32</v>
      </c>
    </row>
    <row r="7" spans="1:12" ht="21.75" customHeight="1">
      <c r="A7" s="22"/>
      <c r="B7" s="28" t="s">
        <v>35</v>
      </c>
      <c r="C7" s="29">
        <v>7394246.5999999996</v>
      </c>
      <c r="D7" s="29">
        <v>6884342.2999999998</v>
      </c>
      <c r="E7" s="29">
        <v>318786.40000000002</v>
      </c>
      <c r="F7" s="29">
        <v>7098.2</v>
      </c>
      <c r="G7" s="29">
        <v>184019.7</v>
      </c>
      <c r="H7" s="29">
        <v>100</v>
      </c>
      <c r="I7" s="29">
        <v>100</v>
      </c>
      <c r="J7" s="29">
        <v>100</v>
      </c>
      <c r="K7" s="29">
        <v>100</v>
      </c>
      <c r="L7" s="29">
        <v>100</v>
      </c>
    </row>
    <row r="8" spans="1:12" ht="22.5">
      <c r="A8" s="21" t="s">
        <v>0</v>
      </c>
      <c r="B8" s="22" t="s">
        <v>1</v>
      </c>
      <c r="C8" s="30">
        <v>1488221.4</v>
      </c>
      <c r="D8" s="30">
        <v>1315227.8999999999</v>
      </c>
      <c r="E8" s="30">
        <v>132577.29999999999</v>
      </c>
      <c r="F8" s="30">
        <v>3407.1</v>
      </c>
      <c r="G8" s="30">
        <v>37009.1</v>
      </c>
      <c r="H8" s="30">
        <v>20.100000000000001</v>
      </c>
      <c r="I8" s="30">
        <v>19.100000000000001</v>
      </c>
      <c r="J8" s="30">
        <v>41.6</v>
      </c>
      <c r="K8" s="30">
        <v>48</v>
      </c>
      <c r="L8" s="30">
        <v>20.100000000000001</v>
      </c>
    </row>
    <row r="9" spans="1:12" ht="22.5">
      <c r="A9" s="21" t="s">
        <v>2</v>
      </c>
      <c r="B9" s="22" t="s">
        <v>36</v>
      </c>
      <c r="C9" s="30">
        <v>920819.8</v>
      </c>
      <c r="D9" s="30">
        <v>826841.1</v>
      </c>
      <c r="E9" s="30">
        <v>13934.5</v>
      </c>
      <c r="F9" s="30">
        <v>51.9</v>
      </c>
      <c r="G9" s="30">
        <v>79992.3</v>
      </c>
      <c r="H9" s="30">
        <v>12.5</v>
      </c>
      <c r="I9" s="30">
        <v>12</v>
      </c>
      <c r="J9" s="30">
        <v>4.4000000000000004</v>
      </c>
      <c r="K9" s="30">
        <v>0.7</v>
      </c>
      <c r="L9" s="30">
        <v>43.5</v>
      </c>
    </row>
    <row r="10" spans="1:12">
      <c r="A10" s="21" t="s">
        <v>3</v>
      </c>
      <c r="B10" s="22" t="s">
        <v>4</v>
      </c>
      <c r="C10" s="30">
        <v>800905.2</v>
      </c>
      <c r="D10" s="30">
        <v>759978.7</v>
      </c>
      <c r="E10" s="30">
        <v>12704.2</v>
      </c>
      <c r="F10" s="30"/>
      <c r="G10" s="30">
        <v>28222.3</v>
      </c>
      <c r="H10" s="30">
        <v>10.8</v>
      </c>
      <c r="I10" s="30">
        <v>11</v>
      </c>
      <c r="J10" s="30">
        <v>4</v>
      </c>
      <c r="K10" s="30"/>
      <c r="L10" s="30">
        <v>15.3</v>
      </c>
    </row>
    <row r="11" spans="1:12" ht="22.5">
      <c r="A11" s="21" t="s">
        <v>5</v>
      </c>
      <c r="B11" s="22" t="s">
        <v>6</v>
      </c>
      <c r="C11" s="30">
        <v>1218406.3</v>
      </c>
      <c r="D11" s="30">
        <v>1155299.2</v>
      </c>
      <c r="E11" s="30">
        <v>40530.199999999997</v>
      </c>
      <c r="F11" s="30">
        <v>622.20000000000005</v>
      </c>
      <c r="G11" s="30">
        <v>21954.7</v>
      </c>
      <c r="H11" s="30">
        <v>16.5</v>
      </c>
      <c r="I11" s="30">
        <v>16.8</v>
      </c>
      <c r="J11" s="30">
        <v>12.7</v>
      </c>
      <c r="K11" s="30">
        <v>8.8000000000000007</v>
      </c>
      <c r="L11" s="30">
        <v>11.9</v>
      </c>
    </row>
    <row r="12" spans="1:12">
      <c r="A12" s="21" t="s">
        <v>7</v>
      </c>
      <c r="B12" s="22" t="s">
        <v>8</v>
      </c>
      <c r="C12" s="30">
        <v>6397.7</v>
      </c>
      <c r="D12" s="30">
        <v>5862</v>
      </c>
      <c r="E12" s="30">
        <v>533.29999999999995</v>
      </c>
      <c r="F12" s="30">
        <v>0.3</v>
      </c>
      <c r="G12" s="30">
        <v>2.1</v>
      </c>
      <c r="H12" s="30">
        <v>0.1</v>
      </c>
      <c r="I12" s="30">
        <v>0.1</v>
      </c>
      <c r="J12" s="30">
        <v>0.2</v>
      </c>
      <c r="K12" s="30"/>
      <c r="L12" s="30"/>
    </row>
    <row r="13" spans="1:12" ht="22.5">
      <c r="A13" s="21" t="s">
        <v>9</v>
      </c>
      <c r="B13" s="22" t="s">
        <v>10</v>
      </c>
      <c r="C13" s="30">
        <v>325206.90000000002</v>
      </c>
      <c r="D13" s="30">
        <v>288437.3</v>
      </c>
      <c r="E13" s="30">
        <v>33197.800000000003</v>
      </c>
      <c r="F13" s="30">
        <v>0.1</v>
      </c>
      <c r="G13" s="30">
        <v>3571.7</v>
      </c>
      <c r="H13" s="30">
        <v>4.4000000000000004</v>
      </c>
      <c r="I13" s="30">
        <v>4.2</v>
      </c>
      <c r="J13" s="30">
        <v>10.4</v>
      </c>
      <c r="K13" s="30"/>
      <c r="L13" s="30">
        <v>1.9</v>
      </c>
    </row>
    <row r="14" spans="1:12">
      <c r="A14" s="21" t="s">
        <v>11</v>
      </c>
      <c r="B14" s="22" t="s">
        <v>12</v>
      </c>
      <c r="C14" s="30">
        <v>392219.8</v>
      </c>
      <c r="D14" s="30">
        <v>384673.6</v>
      </c>
      <c r="E14" s="30">
        <v>6334.7</v>
      </c>
      <c r="F14" s="30">
        <v>18.399999999999999</v>
      </c>
      <c r="G14" s="30">
        <v>1193.0999999999999</v>
      </c>
      <c r="H14" s="30">
        <v>5.3</v>
      </c>
      <c r="I14" s="30">
        <v>5.6</v>
      </c>
      <c r="J14" s="30">
        <v>2</v>
      </c>
      <c r="K14" s="30">
        <v>0.3</v>
      </c>
      <c r="L14" s="30">
        <v>0.7</v>
      </c>
    </row>
    <row r="15" spans="1:12">
      <c r="A15" s="21" t="s">
        <v>13</v>
      </c>
      <c r="B15" s="22" t="s">
        <v>14</v>
      </c>
      <c r="C15" s="30">
        <v>47282.2</v>
      </c>
      <c r="D15" s="30">
        <v>46653.4</v>
      </c>
      <c r="E15" s="30">
        <v>154.1</v>
      </c>
      <c r="F15" s="30">
        <v>19.3</v>
      </c>
      <c r="G15" s="30">
        <v>455.4</v>
      </c>
      <c r="H15" s="30">
        <v>0.6</v>
      </c>
      <c r="I15" s="30">
        <v>0.7</v>
      </c>
      <c r="J15" s="30">
        <v>0.1</v>
      </c>
      <c r="K15" s="30">
        <v>0.3</v>
      </c>
      <c r="L15" s="30">
        <v>0.3</v>
      </c>
    </row>
    <row r="16" spans="1:12">
      <c r="A16" s="21" t="s">
        <v>15</v>
      </c>
      <c r="B16" s="22" t="s">
        <v>16</v>
      </c>
      <c r="C16" s="30">
        <v>111282.1</v>
      </c>
      <c r="D16" s="30">
        <v>105001.3</v>
      </c>
      <c r="E16" s="30">
        <v>1459.2</v>
      </c>
      <c r="F16" s="30"/>
      <c r="G16" s="30">
        <v>4821.6000000000004</v>
      </c>
      <c r="H16" s="30">
        <v>1.5</v>
      </c>
      <c r="I16" s="30">
        <v>1.5</v>
      </c>
      <c r="J16" s="30">
        <v>0.5</v>
      </c>
      <c r="K16" s="30"/>
      <c r="L16" s="30">
        <v>2.6</v>
      </c>
    </row>
    <row r="17" spans="1:13">
      <c r="A17" s="21" t="s">
        <v>17</v>
      </c>
      <c r="B17" s="22" t="s">
        <v>18</v>
      </c>
      <c r="C17" s="30">
        <v>1277815.6000000001</v>
      </c>
      <c r="D17" s="30">
        <v>1251914.8999999999</v>
      </c>
      <c r="E17" s="30">
        <v>12054.9</v>
      </c>
      <c r="F17" s="30">
        <v>218.7</v>
      </c>
      <c r="G17" s="30">
        <v>13627.1</v>
      </c>
      <c r="H17" s="30">
        <v>17.3</v>
      </c>
      <c r="I17" s="30">
        <v>18.100000000000001</v>
      </c>
      <c r="J17" s="30">
        <v>3.7</v>
      </c>
      <c r="K17" s="30">
        <v>3.1</v>
      </c>
      <c r="L17" s="30">
        <v>7.4</v>
      </c>
    </row>
    <row r="18" spans="1:13" ht="22.5">
      <c r="A18" s="21" t="s">
        <v>19</v>
      </c>
      <c r="B18" s="22" t="s">
        <v>20</v>
      </c>
      <c r="C18" s="30">
        <v>1280783.1000000001</v>
      </c>
      <c r="D18" s="30">
        <v>1201053.2</v>
      </c>
      <c r="E18" s="30">
        <v>63213.7</v>
      </c>
      <c r="F18" s="30">
        <v>507.1</v>
      </c>
      <c r="G18" s="30">
        <v>16009.1</v>
      </c>
      <c r="H18" s="30">
        <v>17.3</v>
      </c>
      <c r="I18" s="30">
        <v>17.5</v>
      </c>
      <c r="J18" s="30">
        <v>19.8</v>
      </c>
      <c r="K18" s="30">
        <v>7.1</v>
      </c>
      <c r="L18" s="30">
        <v>8.6999999999999993</v>
      </c>
    </row>
    <row r="19" spans="1:13" ht="22.5">
      <c r="A19" s="23" t="s">
        <v>37</v>
      </c>
      <c r="B19" s="24" t="s">
        <v>21</v>
      </c>
      <c r="C19" s="31">
        <v>325811.7</v>
      </c>
      <c r="D19" s="31">
        <v>303378.40000000002</v>
      </c>
      <c r="E19" s="31">
        <v>14796.7</v>
      </c>
      <c r="F19" s="31">
        <v>2253.1</v>
      </c>
      <c r="G19" s="31">
        <v>5383.5</v>
      </c>
      <c r="H19" s="31">
        <v>4.4000000000000004</v>
      </c>
      <c r="I19" s="31">
        <v>4.4000000000000004</v>
      </c>
      <c r="J19" s="31">
        <v>4.5999999999999996</v>
      </c>
      <c r="K19" s="31">
        <v>31.7</v>
      </c>
      <c r="L19" s="31">
        <v>2.9</v>
      </c>
    </row>
    <row r="20" spans="1:13">
      <c r="A20" s="25"/>
      <c r="B20" s="25"/>
      <c r="C20" s="26"/>
      <c r="D20" s="19"/>
      <c r="E20" s="19"/>
      <c r="F20" s="26"/>
      <c r="G20" s="26"/>
      <c r="H20" s="19"/>
      <c r="I20" s="19"/>
      <c r="J20" s="19"/>
      <c r="K20" s="19"/>
      <c r="L20" s="19"/>
    </row>
    <row r="21" spans="1:13">
      <c r="A21" s="27"/>
      <c r="B21" s="27" t="s">
        <v>51</v>
      </c>
      <c r="C21" s="26"/>
      <c r="D21" s="26"/>
      <c r="E21" s="26"/>
      <c r="F21" s="26"/>
      <c r="G21" s="26"/>
      <c r="H21" s="26"/>
      <c r="I21" s="26"/>
      <c r="J21" s="26"/>
      <c r="K21" s="26"/>
      <c r="L21" s="26"/>
      <c r="M21" s="3"/>
    </row>
    <row r="22" spans="1:13">
      <c r="C22" s="3"/>
      <c r="D22" s="3"/>
      <c r="E22" s="3"/>
      <c r="F22" s="3"/>
      <c r="G22" s="3"/>
      <c r="H22" s="3"/>
      <c r="I22" s="3"/>
      <c r="J22" s="3"/>
      <c r="K22" s="3"/>
      <c r="L22" s="3"/>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12023E-BC5B-4DFC-A7C6-2B05492838F7}">
  <dimension ref="A1:M26"/>
  <sheetViews>
    <sheetView zoomScaleNormal="100" workbookViewId="0">
      <selection activeCell="A2" sqref="A2:L2"/>
    </sheetView>
  </sheetViews>
  <sheetFormatPr defaultRowHeight="12.75"/>
  <cols>
    <col min="1" max="1" width="9.42578125" style="2" customWidth="1"/>
    <col min="2" max="2" width="47.85546875" style="2" customWidth="1"/>
    <col min="3" max="3" width="11.71093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73" t="s">
        <v>34</v>
      </c>
      <c r="B1" s="73"/>
      <c r="C1" s="73"/>
      <c r="D1" s="73"/>
      <c r="E1" s="73"/>
      <c r="F1" s="73"/>
      <c r="G1" s="73"/>
      <c r="H1" s="73"/>
      <c r="I1" s="73"/>
      <c r="J1" s="73"/>
      <c r="K1" s="73"/>
      <c r="L1" s="73"/>
    </row>
    <row r="2" spans="1:12" ht="15" customHeight="1">
      <c r="A2" s="73" t="s">
        <v>60</v>
      </c>
      <c r="B2" s="73"/>
      <c r="C2" s="73"/>
      <c r="D2" s="73"/>
      <c r="E2" s="73"/>
      <c r="F2" s="73"/>
      <c r="G2" s="73"/>
      <c r="H2" s="73"/>
      <c r="I2" s="73"/>
      <c r="J2" s="73"/>
      <c r="K2" s="73"/>
      <c r="L2" s="73"/>
    </row>
    <row r="3" spans="1:12">
      <c r="A3" s="74"/>
      <c r="B3" s="74"/>
      <c r="C3" s="74"/>
      <c r="D3" s="18"/>
      <c r="E3" s="19"/>
      <c r="F3" s="19"/>
      <c r="G3" s="19"/>
      <c r="H3" s="19"/>
      <c r="I3" s="19"/>
      <c r="J3" s="19"/>
      <c r="K3" s="75" t="s">
        <v>22</v>
      </c>
      <c r="L3" s="75"/>
    </row>
    <row r="4" spans="1:12">
      <c r="A4" s="69" t="s">
        <v>31</v>
      </c>
      <c r="B4" s="69" t="s">
        <v>23</v>
      </c>
      <c r="C4" s="70" t="s">
        <v>50</v>
      </c>
      <c r="D4" s="71"/>
      <c r="E4" s="71"/>
      <c r="F4" s="71"/>
      <c r="G4" s="72"/>
      <c r="H4" s="69" t="s">
        <v>48</v>
      </c>
      <c r="I4" s="69"/>
      <c r="J4" s="69"/>
      <c r="K4" s="69"/>
      <c r="L4" s="69"/>
    </row>
    <row r="5" spans="1:12">
      <c r="A5" s="69"/>
      <c r="B5" s="69"/>
      <c r="C5" s="69" t="s">
        <v>49</v>
      </c>
      <c r="D5" s="70" t="s">
        <v>24</v>
      </c>
      <c r="E5" s="71"/>
      <c r="F5" s="71"/>
      <c r="G5" s="72"/>
      <c r="H5" s="69" t="s">
        <v>49</v>
      </c>
      <c r="I5" s="70" t="s">
        <v>24</v>
      </c>
      <c r="J5" s="71"/>
      <c r="K5" s="71"/>
      <c r="L5" s="72"/>
    </row>
    <row r="6" spans="1:12">
      <c r="A6" s="69"/>
      <c r="B6" s="69"/>
      <c r="C6" s="69"/>
      <c r="D6" s="20" t="s">
        <v>25</v>
      </c>
      <c r="E6" s="20" t="s">
        <v>26</v>
      </c>
      <c r="F6" s="20" t="s">
        <v>30</v>
      </c>
      <c r="G6" s="20" t="s">
        <v>32</v>
      </c>
      <c r="H6" s="69"/>
      <c r="I6" s="20" t="s">
        <v>25</v>
      </c>
      <c r="J6" s="20" t="s">
        <v>26</v>
      </c>
      <c r="K6" s="20" t="s">
        <v>30</v>
      </c>
      <c r="L6" s="20" t="s">
        <v>32</v>
      </c>
    </row>
    <row r="7" spans="1:12" ht="22.5">
      <c r="A7" s="22"/>
      <c r="B7" s="28" t="s">
        <v>35</v>
      </c>
      <c r="C7" s="29">
        <v>8917681</v>
      </c>
      <c r="D7" s="29">
        <v>8200529.7999999998</v>
      </c>
      <c r="E7" s="29">
        <v>404733.4</v>
      </c>
      <c r="F7" s="29">
        <v>7499.8</v>
      </c>
      <c r="G7" s="29">
        <v>304918</v>
      </c>
      <c r="H7" s="29">
        <v>100</v>
      </c>
      <c r="I7" s="29">
        <v>100</v>
      </c>
      <c r="J7" s="29">
        <v>100</v>
      </c>
      <c r="K7" s="29">
        <v>100</v>
      </c>
      <c r="L7" s="29">
        <v>100</v>
      </c>
    </row>
    <row r="8" spans="1:12" ht="22.5">
      <c r="A8" s="21" t="s">
        <v>0</v>
      </c>
      <c r="B8" s="22" t="s">
        <v>1</v>
      </c>
      <c r="C8" s="30">
        <v>1711423.6</v>
      </c>
      <c r="D8" s="30">
        <v>1522912.4</v>
      </c>
      <c r="E8" s="30">
        <v>148613.4</v>
      </c>
      <c r="F8" s="30">
        <v>4582.8</v>
      </c>
      <c r="G8" s="30">
        <v>35315</v>
      </c>
      <c r="H8" s="30">
        <v>19.2</v>
      </c>
      <c r="I8" s="30">
        <v>18.600000000000001</v>
      </c>
      <c r="J8" s="30">
        <v>36.700000000000003</v>
      </c>
      <c r="K8" s="30">
        <v>61.1</v>
      </c>
      <c r="L8" s="30">
        <v>11.6</v>
      </c>
    </row>
    <row r="9" spans="1:12" ht="22.5">
      <c r="A9" s="21" t="s">
        <v>2</v>
      </c>
      <c r="B9" s="22" t="s">
        <v>36</v>
      </c>
      <c r="C9" s="30">
        <v>1783287.9</v>
      </c>
      <c r="D9" s="30">
        <v>1594339.4</v>
      </c>
      <c r="E9" s="30">
        <v>12240</v>
      </c>
      <c r="F9" s="30">
        <v>48.7</v>
      </c>
      <c r="G9" s="30">
        <v>176659.8</v>
      </c>
      <c r="H9" s="30">
        <v>20</v>
      </c>
      <c r="I9" s="30">
        <v>19.399999999999999</v>
      </c>
      <c r="J9" s="30">
        <v>3</v>
      </c>
      <c r="K9" s="30">
        <v>0.7</v>
      </c>
      <c r="L9" s="30">
        <v>57.9</v>
      </c>
    </row>
    <row r="10" spans="1:12">
      <c r="A10" s="21" t="s">
        <v>3</v>
      </c>
      <c r="B10" s="22" t="s">
        <v>4</v>
      </c>
      <c r="C10" s="30">
        <v>1386815.7</v>
      </c>
      <c r="D10" s="30">
        <v>1273552.3</v>
      </c>
      <c r="E10" s="30">
        <v>10720.4</v>
      </c>
      <c r="F10" s="30"/>
      <c r="G10" s="30">
        <v>102543</v>
      </c>
      <c r="H10" s="30">
        <v>15.6</v>
      </c>
      <c r="I10" s="30">
        <v>15.5</v>
      </c>
      <c r="J10" s="30">
        <v>2.7</v>
      </c>
      <c r="K10" s="30"/>
      <c r="L10" s="30">
        <v>33.6</v>
      </c>
    </row>
    <row r="11" spans="1:12" ht="22.5">
      <c r="A11" s="21" t="s">
        <v>5</v>
      </c>
      <c r="B11" s="22" t="s">
        <v>6</v>
      </c>
      <c r="C11" s="30">
        <v>1393190.9</v>
      </c>
      <c r="D11" s="30">
        <v>1333223.8</v>
      </c>
      <c r="E11" s="30">
        <v>41951.199999999997</v>
      </c>
      <c r="F11" s="30">
        <v>525.20000000000005</v>
      </c>
      <c r="G11" s="30">
        <v>17490.7</v>
      </c>
      <c r="H11" s="30">
        <v>15.6</v>
      </c>
      <c r="I11" s="30">
        <v>16.3</v>
      </c>
      <c r="J11" s="30">
        <v>10.4</v>
      </c>
      <c r="K11" s="30">
        <v>7</v>
      </c>
      <c r="L11" s="30">
        <v>5.7</v>
      </c>
    </row>
    <row r="12" spans="1:12">
      <c r="A12" s="21" t="s">
        <v>7</v>
      </c>
      <c r="B12" s="22" t="s">
        <v>8</v>
      </c>
      <c r="C12" s="30">
        <v>4931.8</v>
      </c>
      <c r="D12" s="30">
        <v>4091.1</v>
      </c>
      <c r="E12" s="30">
        <v>831.6</v>
      </c>
      <c r="F12" s="30">
        <v>3.1</v>
      </c>
      <c r="G12" s="30">
        <v>6</v>
      </c>
      <c r="H12" s="30">
        <v>0.1</v>
      </c>
      <c r="I12" s="30">
        <v>0.1</v>
      </c>
      <c r="J12" s="30">
        <v>0.2</v>
      </c>
      <c r="K12" s="30">
        <v>0</v>
      </c>
      <c r="L12" s="30"/>
    </row>
    <row r="13" spans="1:12" ht="22.5">
      <c r="A13" s="21" t="s">
        <v>9</v>
      </c>
      <c r="B13" s="22" t="s">
        <v>10</v>
      </c>
      <c r="C13" s="30">
        <v>388531.9</v>
      </c>
      <c r="D13" s="30">
        <v>353145.8</v>
      </c>
      <c r="E13" s="30">
        <v>33098.400000000001</v>
      </c>
      <c r="F13" s="30">
        <v>1.5</v>
      </c>
      <c r="G13" s="30">
        <v>2286.1999999999998</v>
      </c>
      <c r="H13" s="30">
        <v>4.4000000000000004</v>
      </c>
      <c r="I13" s="30">
        <v>4.3</v>
      </c>
      <c r="J13" s="30">
        <v>8.1999999999999993</v>
      </c>
      <c r="K13" s="30">
        <v>0</v>
      </c>
      <c r="L13" s="30">
        <v>0.8</v>
      </c>
    </row>
    <row r="14" spans="1:12">
      <c r="A14" s="21" t="s">
        <v>11</v>
      </c>
      <c r="B14" s="22" t="s">
        <v>12</v>
      </c>
      <c r="C14" s="30">
        <v>405636.5</v>
      </c>
      <c r="D14" s="30">
        <v>397375.3</v>
      </c>
      <c r="E14" s="30">
        <v>7143.5</v>
      </c>
      <c r="F14" s="30">
        <v>28.9</v>
      </c>
      <c r="G14" s="30">
        <v>1088.8</v>
      </c>
      <c r="H14" s="30">
        <v>4.5999999999999996</v>
      </c>
      <c r="I14" s="30">
        <v>4.9000000000000004</v>
      </c>
      <c r="J14" s="30">
        <v>1.8</v>
      </c>
      <c r="K14" s="30">
        <v>0.4</v>
      </c>
      <c r="L14" s="30">
        <v>0.4</v>
      </c>
    </row>
    <row r="15" spans="1:12">
      <c r="A15" s="21" t="s">
        <v>13</v>
      </c>
      <c r="B15" s="22" t="s">
        <v>14</v>
      </c>
      <c r="C15" s="30">
        <v>30990.400000000001</v>
      </c>
      <c r="D15" s="30">
        <v>30629.9</v>
      </c>
      <c r="E15" s="30">
        <v>172.8</v>
      </c>
      <c r="F15" s="30">
        <v>20.399999999999999</v>
      </c>
      <c r="G15" s="30">
        <v>167.3</v>
      </c>
      <c r="H15" s="30">
        <v>0.4</v>
      </c>
      <c r="I15" s="30">
        <v>0.4</v>
      </c>
      <c r="J15" s="30">
        <v>0</v>
      </c>
      <c r="K15" s="30">
        <v>0.3</v>
      </c>
      <c r="L15" s="30">
        <v>0.1</v>
      </c>
    </row>
    <row r="16" spans="1:12">
      <c r="A16" s="21" t="s">
        <v>15</v>
      </c>
      <c r="B16" s="22" t="s">
        <v>16</v>
      </c>
      <c r="C16" s="30">
        <v>101198.6</v>
      </c>
      <c r="D16" s="30">
        <v>95604.7</v>
      </c>
      <c r="E16" s="30">
        <v>1023.7</v>
      </c>
      <c r="F16" s="30"/>
      <c r="G16" s="30">
        <v>4570.2</v>
      </c>
      <c r="H16" s="30">
        <v>1.1000000000000001</v>
      </c>
      <c r="I16" s="30">
        <v>1.2</v>
      </c>
      <c r="J16" s="30">
        <v>0.3</v>
      </c>
      <c r="K16" s="30"/>
      <c r="L16" s="30">
        <v>1.5</v>
      </c>
    </row>
    <row r="17" spans="1:13">
      <c r="A17" s="21" t="s">
        <v>17</v>
      </c>
      <c r="B17" s="22" t="s">
        <v>18</v>
      </c>
      <c r="C17" s="30">
        <v>1158602.3999999999</v>
      </c>
      <c r="D17" s="30">
        <v>1135928.8</v>
      </c>
      <c r="E17" s="30">
        <v>13445.8</v>
      </c>
      <c r="F17" s="30">
        <v>243.8</v>
      </c>
      <c r="G17" s="30">
        <v>8984</v>
      </c>
      <c r="H17" s="30">
        <v>13</v>
      </c>
      <c r="I17" s="30">
        <v>13.9</v>
      </c>
      <c r="J17" s="30">
        <v>3.3</v>
      </c>
      <c r="K17" s="30">
        <v>3.3</v>
      </c>
      <c r="L17" s="30">
        <v>3</v>
      </c>
    </row>
    <row r="18" spans="1:13" ht="22.5">
      <c r="A18" s="21" t="s">
        <v>19</v>
      </c>
      <c r="B18" s="22" t="s">
        <v>20</v>
      </c>
      <c r="C18" s="30">
        <v>1416379.8</v>
      </c>
      <c r="D18" s="30">
        <v>1239863.2</v>
      </c>
      <c r="E18" s="30">
        <v>125977.9</v>
      </c>
      <c r="F18" s="30">
        <v>330</v>
      </c>
      <c r="G18" s="30">
        <v>50208.7</v>
      </c>
      <c r="H18" s="30">
        <v>15.9</v>
      </c>
      <c r="I18" s="30">
        <v>15.1</v>
      </c>
      <c r="J18" s="30">
        <v>31.1</v>
      </c>
      <c r="K18" s="30">
        <v>4.3</v>
      </c>
      <c r="L18" s="30">
        <v>16.5</v>
      </c>
    </row>
    <row r="19" spans="1:13" ht="22.5">
      <c r="A19" s="23" t="s">
        <v>37</v>
      </c>
      <c r="B19" s="24" t="s">
        <v>21</v>
      </c>
      <c r="C19" s="31">
        <v>523507.20000000001</v>
      </c>
      <c r="D19" s="31">
        <v>493415.4</v>
      </c>
      <c r="E19" s="31">
        <v>20235.099999999999</v>
      </c>
      <c r="F19" s="31">
        <v>1715.4</v>
      </c>
      <c r="G19" s="31">
        <v>8141.3</v>
      </c>
      <c r="H19" s="31">
        <v>5.7</v>
      </c>
      <c r="I19" s="31">
        <v>5.8</v>
      </c>
      <c r="J19" s="31">
        <v>5</v>
      </c>
      <c r="K19" s="31">
        <v>22.9</v>
      </c>
      <c r="L19" s="31">
        <v>2.5</v>
      </c>
    </row>
    <row r="20" spans="1:13">
      <c r="A20" s="25"/>
      <c r="B20" s="25"/>
      <c r="C20" s="26"/>
      <c r="D20" s="19"/>
      <c r="E20" s="19"/>
      <c r="F20" s="26"/>
      <c r="G20" s="26"/>
      <c r="H20" s="19"/>
      <c r="I20" s="19"/>
      <c r="J20" s="19"/>
      <c r="K20" s="19"/>
      <c r="L20" s="19"/>
    </row>
    <row r="21" spans="1:13">
      <c r="A21" s="27"/>
      <c r="B21" s="27" t="s">
        <v>51</v>
      </c>
      <c r="C21" s="26"/>
      <c r="D21" s="26"/>
      <c r="E21" s="26"/>
      <c r="F21" s="26"/>
      <c r="G21" s="26"/>
      <c r="H21" s="26"/>
      <c r="I21" s="26"/>
      <c r="J21" s="26"/>
      <c r="K21" s="26"/>
      <c r="L21" s="26"/>
      <c r="M21" s="3"/>
    </row>
    <row r="22" spans="1:13">
      <c r="A22" s="25"/>
      <c r="B22" s="25"/>
      <c r="C22" s="26"/>
      <c r="D22" s="26"/>
      <c r="E22" s="26"/>
      <c r="F22" s="26"/>
      <c r="G22" s="26"/>
      <c r="H22" s="26"/>
      <c r="I22" s="26"/>
      <c r="J22" s="26"/>
      <c r="K22" s="26"/>
      <c r="L22" s="26"/>
    </row>
    <row r="26" spans="1:13">
      <c r="B26" s="2" t="s">
        <v>52</v>
      </c>
    </row>
  </sheetData>
  <mergeCells count="12">
    <mergeCell ref="H5:H6"/>
    <mergeCell ref="I5:L5"/>
    <mergeCell ref="A1:L1"/>
    <mergeCell ref="A2:L2"/>
    <mergeCell ref="A3:C3"/>
    <mergeCell ref="K3:L3"/>
    <mergeCell ref="A4:A6"/>
    <mergeCell ref="B4:B6"/>
    <mergeCell ref="C4:G4"/>
    <mergeCell ref="H4:L4"/>
    <mergeCell ref="C5:C6"/>
    <mergeCell ref="D5:G5"/>
  </mergeCells>
  <pageMargins left="0.39370078740157483" right="0.39370078740157483" top="0.98425196850393704" bottom="0.98425196850393704" header="0.51181102362204722" footer="0.51181102362204722"/>
  <pageSetup paperSize="9" scale="9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vt:i4>
      </vt:variant>
    </vt:vector>
  </HeadingPairs>
  <TitlesOfParts>
    <vt:vector size="9" baseType="lpstr">
      <vt:lpstr>Обложка</vt:lpstr>
      <vt:lpstr>Метаданные</vt:lpstr>
      <vt:lpstr>Содержание</vt:lpstr>
      <vt:lpstr>Метод. пояснения</vt:lpstr>
      <vt:lpstr>2025 экспорт</vt:lpstr>
      <vt:lpstr>2026 экспорт</vt:lpstr>
      <vt:lpstr>2025 импорт</vt:lpstr>
      <vt:lpstr>2026 импорт</vt:lpstr>
      <vt:lpstr>'2025 экспорт'!Итоги_ВТО</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Бәйбек Қуандықов</cp:lastModifiedBy>
  <cp:lastPrinted>2023-11-08T10:35:00Z</cp:lastPrinted>
  <dcterms:created xsi:type="dcterms:W3CDTF">2013-01-28T08:39:44Z</dcterms:created>
  <dcterms:modified xsi:type="dcterms:W3CDTF">2026-07-14T10:18:13Z</dcterms:modified>
</cp:coreProperties>
</file>